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8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8">
        <v>0.7414236111111112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8">
        <v>0.7414236111111112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8">
        <v>0.7414236111111112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8">
        <v>0.7414236111111112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8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8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8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8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8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8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8">
        <v>0.7531712962962962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8">
        <v>0.75501157407407415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8">
        <v>0.75501157407407415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8">
        <v>0.75608796296296288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8">
        <v>0.75608796296296288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8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8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8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8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8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8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8">
        <v>0.77501157407407417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8">
        <v>0.77836805555555566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8">
        <v>0.77836805555555566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8">
        <v>0.77836805555555566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8">
        <v>0.77836805555555566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8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8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8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8">
        <v>0.81895833333333323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8">
        <v>0.81895833333333323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8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8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8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8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8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8">
        <v>0.84123842592592601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8">
        <v>0.84123842592592601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8">
        <v>0.86583333333333323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8">
        <v>0.86934027777777767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8">
        <v>0.87906250000000008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8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8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8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8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8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8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8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8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8">
        <v>0.49637731481481473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8">
        <v>0.49637731481481473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8">
        <v>0.49637731481481473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8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8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8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8">
        <v>0.50171296296296286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8">
        <v>0.50542824074074066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8">
        <v>0.50542824074074066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8">
        <v>0.50542824074074066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8">
        <v>0.51690972222222231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8">
        <v>0.51690972222222231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8">
        <v>0.5169097222222223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8">
        <v>0.5169097222222223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8">
        <v>0.51690972222222231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8">
        <v>0.51703703703703696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8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8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8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8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8">
        <v>0.5250231481481482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8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8">
        <v>0.54188657407407415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8">
        <v>0.54188657407407415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8">
        <v>0.54188657407407415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8">
        <v>0.54188657407407415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8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8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8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8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8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8">
        <v>0.55225694444444451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8">
        <v>0.55225694444444451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8">
        <v>0.55225694444444451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8">
        <v>0.55225694444444451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8">
        <v>0.55225694444444451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8">
        <v>0.55225694444444451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8">
        <v>0.55225694444444451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8">
        <v>0.55225694444444451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8">
        <v>0.55225694444444451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8">
        <v>0.55225694444444451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8">
        <v>0.55225694444444451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8">
        <v>0.55225694444444451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8">
        <v>0.55260416666666656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8">
        <v>0.55260416666666656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8">
        <v>0.55260416666666656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8">
        <v>0.55260416666666656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8">
        <v>0.55887731481481473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8">
        <v>0.55887731481481473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8">
        <v>0.64072916666666657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8">
        <v>0.64072916666666657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8">
        <v>0.64072916666666657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8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8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8">
        <v>0.66299768518518509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8">
        <v>0.66299768518518509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8">
        <v>0.66299768518518509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8">
        <v>0.66299768518518509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8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8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8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8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8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8">
        <v>0.67650462962962954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8">
        <v>0.67650462962962954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8">
        <v>0.67650462962962954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8">
        <v>0.69124999999999992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8">
        <v>0.69124999999999992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8">
        <v>0.69124999999999992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8">
        <v>0.69124999999999992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8">
        <v>0.69578703703703693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8">
        <v>0.69578703703703693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8">
        <v>0.69578703703703693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8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8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8">
        <v>0.71296296296296302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8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8">
        <v>0.72668981481481487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8">
        <v>0.72668981481481487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8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8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8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8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8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8">
        <v>0.73658564814814809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8">
        <v>0.73658564814814809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8">
        <v>0.73658564814814809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8">
        <v>0.73658564814814809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8">
        <v>0.74194444444444452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8">
        <v>0.74194444444444452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8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8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8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8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8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8">
        <v>0.75047453703703693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8">
        <v>0.75047453703703693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8">
        <v>0.75047453703703693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8">
        <v>0.75047453703703693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8">
        <v>0.76355324074074082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8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8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8">
        <v>0.78194444444444455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8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8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8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8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8">
        <v>0.79041666666666677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8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8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8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8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8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8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8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8">
        <v>0.82839120370370378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8">
        <v>0.82839120370370378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8">
        <v>0.82839120370370378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8">
        <v>0.82839120370370378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8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8">
        <v>0.84903935185185175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8">
        <v>0.84957175925925932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8">
        <v>0.84957175925925932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8">
        <v>0.84957175925925932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8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8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8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8">
        <v>0.85896990740740731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8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8">
        <v>0.91782407407407418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8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8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8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8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8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8">
        <v>0.48011574074074082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8">
        <v>0.48011574074074082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8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8">
        <v>0.48771990740740745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8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8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8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8">
        <v>0.49545138888888896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8">
        <v>0.49545138888888896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8">
        <v>0.49545138888888896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8">
        <v>0.49858796296296304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8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8">
        <v>0.50223379629629639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8">
        <v>0.50223379629629639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8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8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8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8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8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8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8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8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8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8">
        <v>0.52128472222222233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8">
        <v>0.52128472222222233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8">
        <v>0.53083333333333327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8">
        <v>0.53083333333333327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8">
        <v>0.53083333333333327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8">
        <v>0.53083333333333327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8">
        <v>0.53274305555555546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8">
        <v>0.53274305555555546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8">
        <v>0.53802083333333339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8">
        <v>0.53802083333333339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8">
        <v>0.54361111111111104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8">
        <v>0.54361111111111104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8">
        <v>0.5502662037037036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8">
        <v>0.5502662037037036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8">
        <v>0.5502662037037036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8">
        <v>0.5502662037037036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8">
        <v>0.5502662037037036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8">
        <v>0.5502662037037036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8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8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8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8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8">
        <v>0.57567129629629621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8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8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8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8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8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8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8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8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8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8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8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8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8">
        <v>0.60839120370370381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8">
        <v>0.60839120370370381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8">
        <v>0.60961805555555548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8">
        <v>0.61005787037037029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8">
        <v>0.6224074074074073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8">
        <v>0.6224074074074073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8">
        <v>0.6224074074074073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8">
        <v>0.6224074074074073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8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8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8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8">
        <v>0.64057870370370362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8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8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8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8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8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8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8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8">
        <v>0.71702546296296288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8">
        <v>0.72267361111111117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8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8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8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8">
        <v>0.74033564814814823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8">
        <v>0.74033564814814823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8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8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8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8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8">
        <v>0.75302083333333325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8">
        <v>0.75302083333333325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8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8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8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8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8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8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8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8">
        <v>0.77784722222222213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8">
        <v>0.77784722222222213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8">
        <v>0.77784722222222213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8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8">
        <v>0.79488425925925932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8">
        <v>0.79488425925925932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8">
        <v>0.79488425925925932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8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8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8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8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8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8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8">
        <v>0.81668981481481473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8">
        <v>0.81668981481481473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8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8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8">
        <v>0.82734953703703695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8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8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8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8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8">
        <v>0.84722222222222232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8">
        <v>0.87445601851851862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8">
        <v>0.87511574074074083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8">
        <v>0.87511574074074083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8">
        <v>0.87511574074074083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8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8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8">
        <v>0.89746527777777785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8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8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8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8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8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8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8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8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8">
        <v>0.47733796296296305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8">
        <v>0.48168981481481477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8">
        <v>0.48168981481481477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8">
        <v>0.48390046296296307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8">
        <v>0.48424768518518513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8">
        <v>0.49202546296296301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8">
        <v>0.49337962962962956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8">
        <v>0.49337962962962956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8">
        <v>0.50011574074074083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8">
        <v>0.5008217592592592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8">
        <v>0.5008217592592592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8">
        <v>0.50275462962962969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8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8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8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8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8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8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8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8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8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8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8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8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8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8">
        <v>0.51193287037037027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8">
        <v>0.51193287037037027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8">
        <v>0.52122685185185191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8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8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8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8">
        <v>0.52932870370370377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8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8">
        <v>0.54502314814814823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8">
        <v>0.54502314814814823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8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8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8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8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8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8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8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8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8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8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8">
        <v>0.5480208333333334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8">
        <v>0.55530092592592584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8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8">
        <v>0.58013888888888898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8">
        <v>0.58013888888888898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8">
        <v>0.58013888888888898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8">
        <v>0.58013888888888898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8">
        <v>0.59531249999999991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8">
        <v>0.60756944444444438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8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8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8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8">
        <v>0.66030092592592582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8">
        <v>0.67131944444444436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8">
        <v>0.67131944444444436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8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8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8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8">
        <v>0.69512731481481471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8">
        <v>0.69512731481481471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8">
        <v>0.69512731481481471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8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8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8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8">
        <v>0.70134259259259268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8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8">
        <v>0.7057175925925927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8">
        <v>0.7057175925925927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8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8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8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8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8">
        <v>0.71273148148148158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8">
        <v>0.71273148148148158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8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8">
        <v>0.72828703703703712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8">
        <v>0.72828703703703712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8">
        <v>0.72828703703703712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8">
        <v>0.72828703703703712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8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8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8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8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8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8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8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8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8">
        <v>0.7593981481481482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8">
        <v>0.7593981481481482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8">
        <v>0.7593981481481482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8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8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8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8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8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8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8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8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8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8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8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8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8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8">
        <v>0.81041666666666656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8">
        <v>0.81041666666666656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8">
        <v>0.81041666666666656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8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8">
        <v>0.81859953703703714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8">
        <v>0.81859953703703714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8">
        <v>0.81859953703703714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8">
        <v>0.81859953703703714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8">
        <v>0.81961805555555545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8">
        <v>0.81961805555555545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8">
        <v>0.81961805555555545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8">
        <v>0.8254745370370371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8">
        <v>0.8254745370370371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8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8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8">
        <v>0.85094907407407416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8">
        <v>0.85094907407407416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8">
        <v>0.85094907407407416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8">
        <v>0.85306712962962972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8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8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8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8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8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8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8">
        <v>0.47893518518518507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8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8">
        <v>0.49016203703703698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8">
        <v>0.49600694444444438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8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8">
        <v>0.50734953703703711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8">
        <v>0.51274305555555566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8">
        <v>0.51418981481481474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8">
        <v>0.51418981481481474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8">
        <v>0.51418981481481474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8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8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8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8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8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8">
        <v>0.53655092592592601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8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8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8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8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8">
        <v>0.54084490740740732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8">
        <v>0.54084490740740732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8">
        <v>0.54084490740740732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8">
        <v>0.54084490740740732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8">
        <v>0.54084490740740732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8">
        <v>0.54084490740740732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8">
        <v>0.54084490740740732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8">
        <v>0.55567129629629619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8">
        <v>0.55968749999999989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8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8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8">
        <v>0.56108796296296304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8">
        <v>0.56108796296296304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8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8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8">
        <v>0.5674421296296297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8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8">
        <v>0.58854166666666674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8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8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8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8">
        <v>0.60174768518518529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8">
        <v>0.60489583333333341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8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8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8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8">
        <v>0.62884259259259268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8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8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8">
        <v>0.63874999999999993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8">
        <v>0.63874999999999993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8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8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8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8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8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8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8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8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8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8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8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8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8">
        <v>0.6570138888888887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8">
        <v>0.6570138888888887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8">
        <v>0.66155092592592601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8">
        <v>0.66229166666666672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8">
        <v>0.66229166666666672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8">
        <v>0.66229166666666672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8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8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8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8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8">
        <v>0.69849537037037046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8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8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8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8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8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8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8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8">
        <v>0.73388888888888881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8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8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8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8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8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8">
        <v>0.75850694444444455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8">
        <v>0.75850694444444455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8">
        <v>0.75850694444444455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8">
        <v>0.76230324074074085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8">
        <v>0.76690972222222231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8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8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8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8">
        <v>0.78223379629629619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8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8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8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8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8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8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8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8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8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8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8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8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8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8">
        <v>0.81202546296296307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8">
        <v>0.81202546296296307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8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8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8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8">
        <v>0.84678240740740751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8">
        <v>0.84723379629629636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8">
        <v>0.85195601851851843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8">
        <v>0.86407407407407399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8">
        <v>0.87086805555555546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8">
        <v>0.87086805555555546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8">
        <v>0.87086805555555546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8">
        <v>0.89313657407407399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8">
        <v>0.90190972222222232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8">
        <v>0.91017361111111117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8">
        <v>0.91017361111111117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8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8">
        <v>0.9270138888888888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8">
        <v>0.9270138888888888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8">
        <v>0.93109953703703696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8">
        <v>0.93109953703703696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8">
        <v>0.93109953703703696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8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8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8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8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8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8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8">
        <v>0.94300925925925916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8">
        <v>0.94300925925925916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8">
        <v>0.94300925925925916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8">
        <v>0.95003472222222229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8">
        <v>0.95003472222222229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8">
        <v>0.95003472222222229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8">
        <v>0.95003472222222229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8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8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8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8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8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8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8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8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8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8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8">
        <v>0.54427083333333326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8">
        <v>0.54427083333333326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8">
        <v>0.54427083333333326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8">
        <v>0.54427083333333326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8">
        <v>0.54427083333333326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8">
        <v>0.55743055555555565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8">
        <v>0.5754513888888888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8">
        <v>0.5754513888888888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8">
        <v>0.5754513888888888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8">
        <v>0.5754513888888888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8">
        <v>0.5754513888888888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8">
        <v>0.5754513888888888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8">
        <v>0.5754513888888888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8">
        <v>0.5754513888888888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8">
        <v>0.5754513888888888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8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8">
        <v>0.59159722222222233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8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8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8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8">
        <v>0.62255787037037047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8">
        <v>0.63832175925925916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8">
        <v>0.63832175925925916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8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8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8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8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8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8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8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8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8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8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8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8">
        <v>0.67351851851851863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8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8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8">
        <v>0.69030092592592585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8">
        <v>0.69030092592592585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8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8">
        <v>0.72667824074074083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8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8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8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8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8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8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8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8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8">
        <v>0.75324074074074066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8">
        <v>0.75324074074074066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8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8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8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8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8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8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8">
        <v>0.78609953703703694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8">
        <v>0.78609953703703694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8">
        <v>0.78618055555555566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8">
        <v>0.78618055555555566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8">
        <v>0.78618055555555566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8">
        <v>0.78618055555555566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8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8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8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8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8">
        <v>0.80815972222222232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8">
        <v>0.80815972222222232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8">
        <v>0.81457175925925918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8">
        <v>0.81457175925925918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8">
        <v>0.81457175925925918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8">
        <v>0.82021990740740747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8">
        <v>0.82021990740740747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8">
        <v>0.82021990740740747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8">
        <v>0.82021990740740747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8">
        <v>0.8272222222222223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8">
        <v>0.8272222222222223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8">
        <v>0.8272222222222223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8">
        <v>0.83209490740740732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8">
        <v>0.83209490740740732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8">
        <v>0.83209490740740732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8">
        <v>0.83209490740740732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8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8">
        <v>0.84034722222222213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8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8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8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8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8">
        <v>0.86100694444444437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8">
        <v>0.86100694444444437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8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8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8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8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8">
        <v>0.86341435185185178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8">
        <v>0.86341435185185178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8">
        <v>0.86341435185185178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8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8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8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8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8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8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8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8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8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8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8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8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8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8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8">
        <v>0.92943287037037048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8">
        <v>0.92943287037037048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8">
        <v>0.48769675925925915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8">
        <v>0.48769675925925915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8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8">
        <v>0.50915509259259251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8">
        <v>0.52173611111111118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8">
        <v>0.52173611111111118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8">
        <v>0.52173611111111118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8">
        <v>0.52173611111111118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8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8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8">
        <v>0.5431944444444445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8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8">
        <v>0.556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8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8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8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8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8">
        <v>0.56093750000000009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8">
        <v>0.56093750000000009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8">
        <v>0.56093750000000009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8">
        <v>0.56093750000000009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8">
        <v>0.56093750000000009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8">
        <v>0.56093750000000009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8">
        <v>0.56093750000000009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8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8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8">
        <v>0.56576388888888896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8">
        <v>0.56576388888888896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8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8">
        <v>0.58749999999999991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8">
        <v>0.59406249999999994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8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8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8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8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8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8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8">
        <v>0.6573958333333334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8">
        <v>0.6573958333333334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8">
        <v>0.68431712962962954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8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8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8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8">
        <v>0.69332175925925932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8">
        <v>0.69332175925925932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8">
        <v>0.69332175925925932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8">
        <v>0.69332175925925932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8">
        <v>0.69504629629629622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8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8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8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8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8">
        <v>0.70783564814814826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8">
        <v>0.70783564814814826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8">
        <v>0.71045138888888881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8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8">
        <v>0.72243055555555546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8">
        <v>0.72243055555555546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8">
        <v>0.72243055555555546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8">
        <v>0.72243055555555546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8">
        <v>0.72462962962962973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8">
        <v>0.72462962962962973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8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8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8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8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8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8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8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8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8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8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8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8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8">
        <v>0.77208333333333323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8">
        <v>0.77208333333333323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8">
        <v>0.77208333333333323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8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8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8">
        <v>0.77655092592592601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8">
        <v>0.77655092592592601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8">
        <v>0.77655092592592601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8">
        <v>0.77655092592592601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8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8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8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8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8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8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8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8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8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8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8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8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8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8">
        <v>0.80231481481481493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8">
        <v>0.80231481481481493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8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8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8">
        <v>0.83903935185185174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8">
        <v>0.83903935185185174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8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8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8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8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8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8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8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8">
        <v>0.88839120370370361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8">
        <v>0.88839120370370361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8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8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8">
        <v>0.9152083333333334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8">
        <v>0.922997685185185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8">
        <v>0.9230208333333334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8">
        <v>0.9230208333333334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8">
        <v>0.9230208333333334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8">
        <v>0.9230208333333334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8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8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8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8">
        <v>0.9284837962962964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8">
        <v>0.9284837962962964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8">
        <v>0.9284837962962964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8">
        <v>0.9284837962962964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8">
        <v>0.9603124999999999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8">
        <v>0.9603124999999999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8">
        <v>0.47133101851851844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8">
        <v>0.47133101851851844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8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8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8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8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8">
        <v>0.47836805555555562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8">
        <v>0.48019675925925931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8">
        <v>0.4851388888888887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8">
        <v>0.4851388888888887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8">
        <v>0.4851388888888887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8">
        <v>0.4851388888888887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8">
        <v>0.4851388888888887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8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8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8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8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8">
        <v>0.49017361111111102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8">
        <v>0.4947800925925927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8">
        <v>0.4947800925925927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8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8">
        <v>0.49806712962962973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8">
        <v>0.50077546296296305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8">
        <v>0.50077546296296305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8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8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8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8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8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8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8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8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8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8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8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8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8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8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8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8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8">
        <v>0.50822916666666673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8">
        <v>0.51542824074074067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8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8">
        <v>0.56793981481481493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8">
        <v>0.56793981481481493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8">
        <v>0.56793981481481493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8">
        <v>0.56793981481481493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8">
        <v>0.56793981481481493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8">
        <v>0.56793981481481493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8">
        <v>0.56793981481481493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8">
        <v>0.56793981481481493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8">
        <v>0.56793981481481493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8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8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8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8">
        <v>0.57662037037037028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8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8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8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8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8">
        <v>0.60000000000000009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8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8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8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8">
        <v>0.6259027777777777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8">
        <v>0.6259027777777777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8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8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8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8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8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8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8">
        <v>0.66002314814814822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8">
        <v>0.6726388888888887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8">
        <v>0.6726388888888887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8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8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8">
        <v>0.68309027777777787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8">
        <v>0.68309027777777787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8">
        <v>0.69344907407407397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8">
        <v>0.71644675925925916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8">
        <v>0.71644675925925916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8">
        <v>0.71644675925925916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8">
        <v>0.71644675925925916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8">
        <v>0.71672453703703698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8">
        <v>0.72806712962962972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8">
        <v>0.72806712962962972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8">
        <v>0.72806712962962972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8">
        <v>0.72806712962962972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8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8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8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8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8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8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8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8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8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8">
        <v>0.76938657407407418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8">
        <v>0.76938657407407418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8">
        <v>0.76938657407407418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8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8">
        <v>0.77895833333333342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8">
        <v>0.77895833333333342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8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8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8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8">
        <v>0.80019675925925915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8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8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8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8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8">
        <v>0.80777777777777771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8">
        <v>0.80777777777777771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8">
        <v>0.80777777777777771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8">
        <v>0.80777777777777771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8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8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8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8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8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8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8">
        <v>0.4771875000000001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8">
        <v>0.48157407407407415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8">
        <v>0.48157407407407415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8">
        <v>0.49778935185185191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8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8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8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8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8">
        <v>0.50748842592592602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8">
        <v>0.50771990740740747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8">
        <v>0.51553240740740747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8">
        <v>0.52303240740740731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8">
        <v>0.53866898148148157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8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8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8">
        <v>0.54032407407407401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8">
        <v>0.54032407407407401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8">
        <v>0.54032407407407401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8">
        <v>0.54113425925925918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8">
        <v>0.54230324074074066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8">
        <v>0.54230324074074066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8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8">
        <v>0.54538194444444454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8">
        <v>0.54538194444444454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8">
        <v>0.54538194444444454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8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8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8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8">
        <v>0.55274305555555547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8">
        <v>0.55590277777777786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8">
        <v>0.55603009259259251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8">
        <v>0.55603009259259251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8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8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8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8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8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8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8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8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8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8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8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8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8">
        <v>0.58574074074074067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8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8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8">
        <v>0.59824074074074085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8">
        <v>0.59824074074074085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8">
        <v>0.63817129629629621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8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8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8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8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8">
        <v>0.66460648148148138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8">
        <v>0.67548611111111101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8">
        <v>0.67548611111111101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8">
        <v>0.67688657407407415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8">
        <v>0.67688657407407415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8">
        <v>0.67688657407407415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8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8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8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8">
        <v>0.70718750000000008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8">
        <v>0.70718750000000008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8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8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8">
        <v>0.71739583333333323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8">
        <v>0.71739583333333323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8">
        <v>0.73981481481481493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8">
        <v>0.73981481481481493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8">
        <v>0.73981481481481493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8">
        <v>0.75682870370370381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8">
        <v>0.75682870370370381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8">
        <v>0.75682870370370381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8">
        <v>0.77594907407407399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8">
        <v>0.77594907407407399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8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8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8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8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8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8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8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8">
        <v>0.80574074074074065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8">
        <v>0.81660879629629624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8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8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8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8">
        <v>0.81997685185185176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8">
        <v>0.81997685185185176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8">
        <v>0.81997685185185176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8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8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8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8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8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8">
        <v>0.82861111111111119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8">
        <v>0.82861111111111119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8">
        <v>0.83472222222222214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8">
        <v>0.83472222222222214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8">
        <v>0.83472222222222214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8">
        <v>0.83472222222222214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8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8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8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8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8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8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8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8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8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8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8">
        <v>0.9312731481481482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8">
        <v>0.9312731481481482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8">
        <v>0.93709490740740731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8">
        <v>0.93709490740740731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8">
        <v>0.47879629629629639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8">
        <v>0.47879629629629639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8">
        <v>0.47879629629629639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8">
        <v>0.485497685185185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8">
        <v>0.485497685185185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8">
        <v>0.49141203703703695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8">
        <v>0.49141203703703695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8">
        <v>0.49141203703703695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8">
        <v>0.49141203703703695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8">
        <v>0.49266203703703693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8">
        <v>0.49266203703703693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8">
        <v>0.49266203703703693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8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8">
        <v>0.50362268518518527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8">
        <v>0.50362268518518527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8">
        <v>0.50362268518518527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8">
        <v>0.50447916666666659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8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8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8">
        <v>0.51689814814814805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8">
        <v>0.51689814814814805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8">
        <v>0.52156249999999993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8">
        <v>0.5226736111111112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8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8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8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8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8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8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8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8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8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8">
        <v>0.54180555555555565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8">
        <v>0.54478009259259252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8">
        <v>0.54478009259259252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8">
        <v>0.54478009259259252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8">
        <v>0.56099537037037028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8">
        <v>0.56327546296296305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8">
        <v>0.56627314814814822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8">
        <v>0.56627314814814822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8">
        <v>0.56627314814814822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8">
        <v>0.56627314814814822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8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8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8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8">
        <v>0.60094907407407416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8">
        <v>0.60094907407407416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8">
        <v>0.60094907407407416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8">
        <v>0.60094907407407416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8">
        <v>0.60094907407407416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8">
        <v>0.60094907407407416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8">
        <v>0.60094907407407416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8">
        <v>0.60094907407407416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8">
        <v>0.60094907407407416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8">
        <v>0.60094907407407416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8">
        <v>0.60094907407407416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8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8">
        <v>0.60771990740740733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8">
        <v>0.60771990740740733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8">
        <v>0.60771990740740733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8">
        <v>0.60771990740740733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8">
        <v>0.63730324074074085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8">
        <v>0.63730324074074085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8">
        <v>0.63730324074074085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8">
        <v>0.63730324074074085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8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8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8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8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8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8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8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8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8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8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8">
        <v>0.66622685185185193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8">
        <v>0.66622685185185193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8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8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8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8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8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8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8">
        <v>0.67388888888888898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8">
        <v>0.67388888888888898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8">
        <v>0.67388888888888898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8">
        <v>0.68497685185185175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8">
        <v>0.68497685185185175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8">
        <v>0.68497685185185175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8">
        <v>0.68497685185185175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8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8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8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8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8">
        <v>0.69608796296296305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8">
        <v>0.69608796296296305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8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8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8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8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8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8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8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8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8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8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8">
        <v>0.73053240740740732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8">
        <v>0.73053240740740732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8">
        <v>0.73368055555555545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8">
        <v>0.73368055555555545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8">
        <v>0.74003472222222233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8">
        <v>0.74003472222222233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8">
        <v>0.74003472222222233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8">
        <v>0.74003472222222233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8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8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8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8">
        <v>0.77289351851851862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8">
        <v>0.77289351851851862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8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8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8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8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8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8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8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8">
        <v>0.81472222222222213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8">
        <v>0.81472222222222213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8">
        <v>0.83986111111111117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8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8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8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8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8">
        <v>0.85809027777777769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8">
        <v>0.88116898148148137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8">
        <v>0.88116898148148137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8">
        <v>0.88116898148148137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8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8">
        <v>0.90665509259259269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8">
        <v>0.90665509259259269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8">
        <v>0.90665509259259269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8">
        <v>0.90665509259259269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8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8">
        <v>0.92373842592592603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8">
        <v>0.92373842592592603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8">
        <v>0.92373842592592603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8">
        <v>0.92373842592592603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8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8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8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8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8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8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8">
        <v>0.47572916666666676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8">
        <v>0.47952546296296306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8">
        <v>0.47952546296296306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8">
        <v>0.49091435185185195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8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8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8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8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8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8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8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8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8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8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8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8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8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8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8">
        <v>0.52975694444444454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8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8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8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8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8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8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8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8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8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8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8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8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8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8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8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8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8">
        <v>0.56743055555555566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8">
        <v>0.56743055555555566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8">
        <v>0.56743055555555566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8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8">
        <v>0.58814814814814809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8">
        <v>0.58814814814814809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8">
        <v>0.59649305555555565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8">
        <v>0.59649305555555565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8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8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8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8">
        <v>0.63517361111111104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8">
        <v>0.63517361111111104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8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8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8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8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8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8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8">
        <v>0.66578703703703712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8">
        <v>0.66578703703703712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8">
        <v>0.66578703703703712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8">
        <v>0.66833333333333322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8">
        <v>0.66833333333333322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8">
        <v>0.66833333333333322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8">
        <v>0.67637731481481489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8">
        <v>0.67637731481481489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8">
        <v>0.67643518518518508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8">
        <v>0.67643518518518508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8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8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8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8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8">
        <v>0.68973379629629639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8">
        <v>0.68973379629629639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8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8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8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8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8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8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8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8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8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8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8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8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8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8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8">
        <v>0.72936342592592585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8">
        <v>0.72936342592592585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8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8">
        <v>0.74148148148148141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8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8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8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8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8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8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8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8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8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8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8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8">
        <v>0.76681712962962956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8">
        <v>0.76681712962962956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8">
        <v>0.76681712962962956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8">
        <v>0.76681712962962956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8">
        <v>0.77530092592592603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8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8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8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8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8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8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8">
        <v>0.82524305555555566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8">
        <v>0.82524305555555566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8">
        <v>0.82524305555555566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8">
        <v>0.82524305555555566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8">
        <v>0.83070601851851844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8">
        <v>0.83070601851851844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8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8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8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8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8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8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8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8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8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8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8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8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8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8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8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8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8">
        <v>0.91841435185185194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8">
        <v>0.92112268518518525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8">
        <v>0.92112268518518525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8">
        <v>0.92112268518518525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8">
        <v>0.93361111111111117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8">
        <v>0.93361111111111117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8">
        <v>0.93361111111111117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8">
        <v>0.93361111111111117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8">
        <v>0.48002314814814806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8">
        <v>0.48002314814814806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8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8">
        <v>0.49374999999999991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8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8">
        <v>0.5228124999999999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8">
        <v>0.52616898148148139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8">
        <v>0.52616898148148139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8">
        <v>0.52616898148148139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8">
        <v>0.52616898148148139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8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8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8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8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8">
        <v>0.53603009259259249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8">
        <v>0.54027777777777786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8">
        <v>0.54027777777777786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8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8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8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8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8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8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8">
        <v>0.56047453703703698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8">
        <v>0.56047453703703698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8">
        <v>0.56047453703703698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8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8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8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8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8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8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8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8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8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8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8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8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8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8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8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8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8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8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8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8">
        <v>0.56704861111111104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8">
        <v>0.56704861111111104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8">
        <v>0.577199074074074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8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8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8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8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8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8">
        <v>0.59414351851851843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8">
        <v>0.59414351851851843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8">
        <v>0.59414351851851843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8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8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8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8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8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8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8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8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8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8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8">
        <v>0.60130787037037048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8">
        <v>0.60130787037037048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8">
        <v>0.60130787037037048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8">
        <v>0.60130787037037048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8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8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8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8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8">
        <v>0.65258101851851857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8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8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8">
        <v>0.66380787037037048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8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8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8">
        <v>0.67082175925925935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8">
        <v>0.67082175925925935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8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8">
        <v>0.68039351851851859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8">
        <v>0.68331018518518527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8">
        <v>0.68331018518518527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8">
        <v>0.6846296296296297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8">
        <v>0.6846296296296297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8">
        <v>0.68753472222222212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8">
        <v>0.68753472222222212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8">
        <v>0.68753472222222212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8">
        <v>0.69046296296296306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8">
        <v>0.69046296296296306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8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8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8">
        <v>0.71140046296296289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8">
        <v>0.71140046296296289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8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8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8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8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8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8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8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8">
        <v>0.73310185185185195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8">
        <v>0.73310185185185195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8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8">
        <v>0.75601851851851842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8">
        <v>0.75601851851851842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8">
        <v>0.75601851851851842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8">
        <v>0.75601851851851842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8">
        <v>0.75604166666666672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8">
        <v>0.75604166666666672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8">
        <v>0.75604166666666672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8">
        <v>0.7569097222222223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8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8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8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8">
        <v>0.77100694444444451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8">
        <v>0.77100694444444451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8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8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8">
        <v>0.79215277777777771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8">
        <v>0.79215277777777771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8">
        <v>0.79215277777777771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8">
        <v>0.79215277777777771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8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8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8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8">
        <v>0.80894675925925918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8">
        <v>0.82488425925925934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8">
        <v>0.82488425925925934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8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8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8">
        <v>0.84430555555555564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8">
        <v>0.84430555555555564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8">
        <v>0.84430555555555564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8">
        <v>0.84430555555555564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8">
        <v>0.84553240740740732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8">
        <v>0.84553240740740732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8">
        <v>0.84553240740740732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8">
        <v>0.85217592592592584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8">
        <v>0.85372685185185193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8">
        <v>0.85372685185185193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8">
        <v>0.865763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8">
        <v>0.87277777777777787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8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8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8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8">
        <v>0.875925925925926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8">
        <v>0.875925925925926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8">
        <v>0.875925925925926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8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8">
        <v>0.87826388888888896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8">
        <v>0.89622685185185191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8">
        <v>0.89622685185185191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8">
        <v>0.89622685185185191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8">
        <v>0.90221064814814822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8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8">
        <v>0.90827546296296302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8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8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8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8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8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8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8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8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8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8">
        <v>0.9149652777777777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8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8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8">
        <v>0.9167129629629629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8">
        <v>0.9167129629629629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8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8">
        <v>0.9189814814814814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8">
        <v>0.9189814814814814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8">
        <v>0.9189814814814814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8">
        <v>0.92549768518518527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8">
        <v>0.93075231481481491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8">
        <v>0.93075231481481491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8">
        <v>0.93075231481481491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8">
        <v>0.93075231481481491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8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8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8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8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8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8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8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8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8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8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8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8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8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8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8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8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8">
        <v>0.54210648148148155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8">
        <v>0.54210648148148155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8">
        <v>0.54210648148148155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8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8">
        <v>0.57135416666666661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8">
        <v>0.57385416666666678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8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8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8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8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8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8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8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8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8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8">
        <v>0.60641203703703694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8">
        <v>0.60641203703703694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8">
        <v>0.6261458333333334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8">
        <v>0.6261458333333334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8">
        <v>0.6261458333333334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8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8">
        <v>0.63130787037037028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8">
        <v>0.63130787037037028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8">
        <v>0.63130787037037028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8">
        <v>0.63130787037037028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8">
        <v>0.64962962962962956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8">
        <v>0.65293981481481489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8">
        <v>0.6529398148148148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8">
        <v>0.65293981481481489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8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8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8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8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8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8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8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8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8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8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8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8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8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8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8">
        <v>0.70564814814814825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8">
        <v>0.70564814814814825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8">
        <v>0.7057754629629629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8">
        <v>0.705775462962962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8">
        <v>0.7057754629629629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8">
        <v>0.7057754629629629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8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8">
        <v>0.74585648148148143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8">
        <v>0.74585648148148143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8">
        <v>0.74585648148148143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8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8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8">
        <v>0.7506250000000001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8">
        <v>0.7506250000000001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8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8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8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8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8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8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8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8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8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8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8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8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8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8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8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8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8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8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8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8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8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8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8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8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8">
        <v>0.81917824074074064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8">
        <v>0.81917824074074064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8">
        <v>0.81917824074074064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8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8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8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8">
        <v>0.82341435185185174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8">
        <v>0.82341435185185174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8">
        <v>0.82341435185185174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8">
        <v>0.82341435185185174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8">
        <v>0.82401620370370376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8">
        <v>0.82401620370370376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8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8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8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8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8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8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8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8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8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8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8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8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8">
        <v>0.85606481481481489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8">
        <v>0.85606481481481489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8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8">
        <v>0.88991898148148141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8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8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8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8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8">
        <v>0.91979166666666656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8">
        <v>0.51434027777777769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8">
        <v>0.51434027777777769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8">
        <v>0.51434027777777769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8">
        <v>0.51434027777777769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8">
        <v>0.51434027777777769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8">
        <v>0.51434027777777769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8">
        <v>0.51434027777777769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8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8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8">
        <v>0.55916666666666659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8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8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8">
        <v>0.56561342592592601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8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8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8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8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8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8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8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8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8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8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8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8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8">
        <v>0.58034722222222213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8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8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8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8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8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8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8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8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8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8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8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8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8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8">
        <v>0.62563657407407414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8">
        <v>0.62563657407407414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8">
        <v>0.62641203703703696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8">
        <v>0.62641203703703696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8">
        <v>0.62641203703703696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8">
        <v>0.62731481481481488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8">
        <v>0.62731481481481488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8">
        <v>0.62731481481481488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8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8">
        <v>0.64825231481481471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8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8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8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8">
        <v>0.6646875000000001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8">
        <v>0.6646875000000001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8">
        <v>0.67038194444444454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8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8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8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8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8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8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8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8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8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8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8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8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8">
        <v>0.70550925925925934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8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8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8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8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8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8">
        <v>0.7412847222222223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8">
        <v>0.7412847222222223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8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8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8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8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8">
        <v>0.75413194444444454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8">
        <v>0.75413194444444454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8">
        <v>0.75413194444444454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8">
        <v>0.75835648148148138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8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8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8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8">
        <v>0.76346064814814807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8">
        <v>0.76346064814814807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8">
        <v>0.76346064814814807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8">
        <v>0.76464120370370381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8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8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8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8">
        <v>0.77070601851851861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8">
        <v>0.77070601851851861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8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8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8">
        <v>0.77945601851851842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8">
        <v>0.77945601851851842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8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8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8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8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8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8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8">
        <v>0.80814814814814806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8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8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8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8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8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8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8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8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8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8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8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8">
        <v>0.92364583333333328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8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8">
        <v>0.48556712962962956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8">
        <v>0.48556712962962956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8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8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8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8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8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8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8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8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8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8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8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8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8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8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8">
        <v>0.5009027777777777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8">
        <v>0.5207638888888888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8">
        <v>0.5207638888888888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8">
        <v>0.5207638888888888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8">
        <v>0.5341203703703703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8">
        <v>0.54063657407407417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8">
        <v>0.54436342592592601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8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8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8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8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8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8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8">
        <v>0.55777777777777771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8">
        <v>0.55777777777777771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8">
        <v>0.55784722222222216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8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8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8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8">
        <v>0.57993055555555562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8">
        <v>0.57993055555555562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8">
        <v>0.57993055555555562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8">
        <v>0.58982638888888883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8">
        <v>0.59123842592592601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8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8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8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8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8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8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8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8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8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8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8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8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8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8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8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8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8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8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8">
        <v>0.63468750000000007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8">
        <v>0.63468750000000007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8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8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8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8">
        <v>0.64023148148148157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8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8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8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8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8">
        <v>0.64979166666666677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8">
        <v>0.66192129629629637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8">
        <v>0.66192129629629637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8">
        <v>0.66284722222222214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8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8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8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8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8">
        <v>0.68476851851851861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8">
        <v>0.68476851851851861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8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8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8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8">
        <v>0.72849537037037027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8">
        <v>0.72849537037037027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8">
        <v>0.72849537037037027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8">
        <v>0.7352199074074075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8">
        <v>0.73973379629629621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8">
        <v>0.73973379629629621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8">
        <v>0.73973379629629621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8">
        <v>0.73973379629629621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8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8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8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8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8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8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8">
        <v>0.76718749999999991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8">
        <v>0.76718749999999991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8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8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8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8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8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8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8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8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8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8">
        <v>0.78771990740740749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8">
        <v>0.78771990740740749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8">
        <v>0.79925925925925934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8">
        <v>0.79925925925925934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8">
        <v>0.79925925925925934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8">
        <v>0.79925925925925934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8">
        <v>0.79990740740740751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8">
        <v>0.79990740740740751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8">
        <v>0.79990740740740751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8">
        <v>0.79990740740740751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8">
        <v>0.80304398148148137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8">
        <v>0.80304398148148137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8">
        <v>0.80750000000000011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8">
        <v>0.80750000000000011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8">
        <v>0.80750000000000011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8">
        <v>0.80750000000000011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8">
        <v>0.8098495370370371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8">
        <v>0.8098495370370371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8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8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8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8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8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8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8">
        <v>0.82400462962962973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8">
        <v>0.82400462962962973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8">
        <v>0.82400462962962973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8">
        <v>0.82400462962962973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8">
        <v>0.83364583333333342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8">
        <v>0.83364583333333342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8">
        <v>0.83364583333333342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8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8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8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8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8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8">
        <v>0.87932870370370364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8">
        <v>0.4717013888888888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8">
        <v>0.49053240740740733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8">
        <v>0.49053240740740733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8">
        <v>0.49259259259259269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8">
        <v>0.49259259259259269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8">
        <v>0.49259259259259269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8">
        <v>0.49259259259259269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8">
        <v>0.49259259259259269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8">
        <v>0.49259259259259269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8">
        <v>0.49259259259259269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8">
        <v>0.49572916666666678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8">
        <v>0.49572916666666678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8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8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8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8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8">
        <v>0.50572916666666656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8">
        <v>0.50572916666666656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8">
        <v>0.50572916666666656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8">
        <v>0.50844907407407414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8">
        <v>0.50844907407407414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8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8">
        <v>0.52217592592592599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8">
        <v>0.52451388888888895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8">
        <v>0.52451388888888895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8">
        <v>0.52451388888888895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8">
        <v>0.52451388888888895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8">
        <v>0.52451388888888895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8">
        <v>0.52451388888888895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8">
        <v>0.52451388888888895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8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8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8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8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8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8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8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8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8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8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8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8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8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8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8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8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8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8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8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8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8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8">
        <v>0.64533564814814826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8">
        <v>0.64533564814814826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8">
        <v>0.64533564814814826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8">
        <v>0.65072916666666658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8">
        <v>0.65072916666666658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8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8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8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8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8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8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8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8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8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8">
        <v>0.66760416666666678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8">
        <v>0.66760416666666678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8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8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8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8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8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8">
        <v>0.69185185185185194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8">
        <v>0.69185185185185194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8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8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8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8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8">
        <v>0.71586805555555566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8">
        <v>0.71586805555555566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8">
        <v>0.71586805555555566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8">
        <v>0.73331018518518509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8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8">
        <v>0.7569097222222223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8">
        <v>0.7569097222222223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8">
        <v>0.7569097222222223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8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8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8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8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8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8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8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8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8">
        <v>0.7864120370370371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8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8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8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8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8">
        <v>0.80018518518518511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8">
        <v>0.80018518518518511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8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8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8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8">
        <v>0.83562500000000006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8">
        <v>0.83562500000000006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8">
        <v>0.83562500000000006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8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8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8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8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8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8">
        <v>0.87613425925925936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8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8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8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8">
        <v>0.88561342592592585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8">
        <v>0.48465277777777782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8">
        <v>0.48564814814814805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8">
        <v>0.48564814814814805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8">
        <v>0.48564814814814805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8">
        <v>0.48564814814814805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8">
        <v>0.48564814814814805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8">
        <v>0.49454861111111104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8">
        <v>0.49454861111111104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8">
        <v>0.49454861111111104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8">
        <v>0.49728009259259265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8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8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8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8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8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8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8">
        <v>0.506886574074074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8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8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8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8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8">
        <v>0.51207175925925918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8">
        <v>0.51370370370370377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8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8">
        <v>0.52953703703703714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8">
        <v>0.5328356481481482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8">
        <v>0.5328356481481482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8">
        <v>0.5328356481481482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8">
        <v>0.5328356481481482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8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8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8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8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8">
        <v>0.54267361111111101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8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8">
        <v>0.54376157407407399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8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8">
        <v>0.54939814814814825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8">
        <v>0.54939814814814825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8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8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8">
        <v>0.55894675925925918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8">
        <v>0.56240740740740747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8">
        <v>0.56240740740740747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8">
        <v>0.56719907407407399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8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8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8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8">
        <v>0.58392361111111102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8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8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8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8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8">
        <v>0.61438657407407415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8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8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8">
        <v>0.6432175925925927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8">
        <v>0.6432175925925927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8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8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8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8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8">
        <v>0.67030092592592583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8">
        <v>0.67030092592592583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8">
        <v>0.68950231481481472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8">
        <v>0.68950231481481472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8">
        <v>0.68950231481481472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8">
        <v>0.68950231481481472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8">
        <v>0.69270833333333326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8">
        <v>0.70476851851851863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8">
        <v>0.70476851851851863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8">
        <v>0.70476851851851863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8">
        <v>0.70476851851851863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8">
        <v>0.7193750000000001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8">
        <v>0.7193750000000001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8">
        <v>0.719375000000000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8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8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8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8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8">
        <v>0.72688657407407398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8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8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8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8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8">
        <v>0.7392939814814814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8">
        <v>0.7392939814814814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8">
        <v>0.7392939814814814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8">
        <v>0.73930555555555566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8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8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8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8">
        <v>0.75390046296296287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8">
        <v>0.75390046296296287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8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8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8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8">
        <v>0.76494212962962971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8">
        <v>0.76494212962962971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8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8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8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8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8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8">
        <v>0.79303240740740732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8">
        <v>0.8015162037037038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8">
        <v>0.8015162037037038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8">
        <v>0.80266203703703698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8">
        <v>0.80266203703703698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8">
        <v>0.80714120370370379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8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8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8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8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8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8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8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8">
        <v>0.82465277777777768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8">
        <v>0.82465277777777768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8">
        <v>0.82465277777777768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8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8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8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8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8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8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8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8">
        <v>0.88453703703703712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8">
        <v>0.91542824074074081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8">
        <v>0.91542824074074081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8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8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8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8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8">
        <v>0.47267361111111117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8">
        <v>0.48265046296296288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8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8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8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8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8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8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8">
        <v>0.49469907407407399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8">
        <v>0.50172453703703712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8">
        <v>0.50172453703703712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8">
        <v>0.50172453703703712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8">
        <v>0.52587962962962953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8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8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8">
        <v>0.52844907407407415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8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8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8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8">
        <v>0.54208333333333325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8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8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8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8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8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8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8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8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8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8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8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8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8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8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8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8">
        <v>0.56575231481481492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8">
        <v>0.56581018518518511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8">
        <v>0.56581018518518511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8">
        <v>0.56581018518518511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8">
        <v>0.56581018518518511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8">
        <v>0.56581018518518511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8">
        <v>0.56581018518518511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8">
        <v>0.56581018518518511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8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8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8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8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8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8">
        <v>0.5788888888888887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8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8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8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8">
        <v>0.59474537037037045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8">
        <v>0.59474537037037045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8">
        <v>0.59663194444444434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8">
        <v>0.59663194444444434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8">
        <v>0.59663194444444434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8">
        <v>0.59663194444444434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8">
        <v>0.6067824074074073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8">
        <v>0.6067824074074073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8">
        <v>0.6067824074074073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8">
        <v>0.6067824074074073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8">
        <v>0.62371527777777769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8">
        <v>0.62371527777777769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8">
        <v>0.62371527777777769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8">
        <v>0.64189814814814805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8">
        <v>0.64189814814814805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8">
        <v>0.64307870370370379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8">
        <v>0.64307870370370379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8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8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8">
        <v>0.6822800925925927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8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8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8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8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8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8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8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8">
        <v>0.7019791666666666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8">
        <v>0.7019791666666666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8">
        <v>0.71879629629629638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8">
        <v>0.71879629629629638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8">
        <v>0.7197337962962961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8">
        <v>0.71973379629629619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8">
        <v>0.71973379629629619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8">
        <v>0.71973379629629619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8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8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8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8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8">
        <v>0.7327893518518517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8">
        <v>0.76129629629629636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8">
        <v>0.76129629629629636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8">
        <v>0.76129629629629636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8">
        <v>0.76129629629629636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8">
        <v>0.76149305555555546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8">
        <v>0.76509259259259266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8">
        <v>0.76509259259259266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8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8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8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8">
        <v>0.77326388888888897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8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8">
        <v>0.79587962962962955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8">
        <v>0.79587962962962955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8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8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8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8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8">
        <v>0.81086805555555563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8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8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8">
        <v>0.82887731481481475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8">
        <v>0.82887731481481475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8">
        <v>0.82887731481481475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8">
        <v>0.83363425925925916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8">
        <v>0.83363425925925916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8">
        <v>0.8391087962962962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8">
        <v>0.8391087962962962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8">
        <v>0.84935185185185191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8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8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8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8">
        <v>0.88327546296296289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8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8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8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8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8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8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8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8">
        <v>0.47428240740740746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8">
        <v>0.47428240740740746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8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8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8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8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8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8">
        <v>0.48873842592592598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8">
        <v>0.48873842592592598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8">
        <v>0.48873842592592598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8">
        <v>0.49186342592592602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8">
        <v>0.49186342592592602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8">
        <v>0.49186342592592602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8">
        <v>0.49244212962962952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8">
        <v>0.49244212962962952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8">
        <v>0.49690972222222229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8">
        <v>0.50165509259259267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8">
        <v>0.50165509259259267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8">
        <v>0.50165509259259267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8">
        <v>0.50165509259259267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8">
        <v>0.50165509259259267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8">
        <v>0.51771990740740748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8">
        <v>0.51771990740740748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8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8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8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8">
        <v>0.52521990740740732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8">
        <v>0.52959490740740733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8">
        <v>0.5295949074074073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8">
        <v>0.52959490740740733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8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8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8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8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8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8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8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8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8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8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8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8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8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8">
        <v>0.53697916666666656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8">
        <v>0.53697916666666656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8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8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8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8">
        <v>0.55194444444444435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8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8">
        <v>0.55456018518518513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8">
        <v>0.55456018518518513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8">
        <v>0.55646990740740732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8">
        <v>0.55646990740740732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8">
        <v>0.55646990740740732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8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8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8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8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8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8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8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8">
        <v>0.60078703703703695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8">
        <v>0.60078703703703695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8">
        <v>0.60078703703703695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8">
        <v>0.60078703703703695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8">
        <v>0.60078703703703695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8">
        <v>0.60078703703703695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8">
        <v>0.60078703703703695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8">
        <v>0.60078703703703695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8">
        <v>0.60078703703703695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8">
        <v>0.60078703703703695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8">
        <v>0.60078703703703695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8">
        <v>0.60078703703703695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8">
        <v>0.60078703703703695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8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8">
        <v>0.61182870370370379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8">
        <v>0.61182870370370379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8">
        <v>0.62174768518518508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8">
        <v>0.62174768518518508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8">
        <v>0.647314814814814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8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8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8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8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8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8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8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8">
        <v>0.68732638888888897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8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8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8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8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8">
        <v>0.72587962962962971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8">
        <v>0.72587962962962971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8">
        <v>0.72587962962962971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8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8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8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8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8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8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8">
        <v>0.741261574074074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8">
        <v>0.741261574074074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8">
        <v>0.741261574074074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8">
        <v>0.741261574074074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8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8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8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8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8">
        <v>0.74996527777777788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8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8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8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8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8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8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8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8">
        <v>0.75603009259259268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8">
        <v>0.75603009259259268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8">
        <v>0.75711805555555545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8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8">
        <v>0.7626736111111112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8">
        <v>0.7626736111111112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8">
        <v>0.76769675925925918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8">
        <v>0.76769675925925918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8">
        <v>0.76769675925925918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8">
        <v>0.76769675925925918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8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8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8">
        <v>0.77003472222222213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8">
        <v>0.77172453703703714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8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8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8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8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8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8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8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8">
        <v>0.77799768518518508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8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8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8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8">
        <v>0.78604166666666675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8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8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8">
        <v>0.7942824074074073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8">
        <v>0.7942824074074073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8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8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8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8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8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8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8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8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8">
        <v>0.82509259259259249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8">
        <v>0.82509259259259249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8">
        <v>0.83019675925925918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8">
        <v>0.83019675925925918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8">
        <v>0.83116898148148155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8">
        <v>0.83116898148148155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8">
        <v>0.83116898148148155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8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8">
        <v>0.85567129629629624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8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8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8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8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8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8">
        <v>0.87643518518518526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8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8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8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8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8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8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8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8">
        <v>0.91314814814814804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8">
        <v>0.91314814814814804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8">
        <v>0.91314814814814804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8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8">
        <v>0.93621527777777769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8">
        <v>0.93621527777777769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8">
        <v>0.93621527777777769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8">
        <v>0.93621527777777769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8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8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8">
        <v>0.4928819444444445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8">
        <v>0.49651620370370364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8">
        <v>0.49651620370370364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8">
        <v>0.49651620370370364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8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8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8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8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8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8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8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8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8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8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8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8">
        <v>0.50447916666666659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8">
        <v>0.50447916666666659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8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8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8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8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8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8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8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8">
        <v>0.56313657407407414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8">
        <v>0.60488425925925915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8">
        <v>0.61042824074074065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8">
        <v>0.61042824074074065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8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8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8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8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8">
        <v>0.62657407407407417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8">
        <v>0.62657407407407417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8">
        <v>0.64364583333333325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8">
        <v>0.64364583333333325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8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8">
        <v>0.68446759259259249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8">
        <v>0.68446759259259249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8">
        <v>0.68921296296296286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8">
        <v>0.68921296296296286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8">
        <v>0.68921296296296286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8">
        <v>0.68921296296296286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8">
        <v>0.69008101851851844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8">
        <v>0.69008101851851844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8">
        <v>0.69008101851851844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8">
        <v>0.6903703703703703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8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8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8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8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8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8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8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8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8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8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8">
        <v>0.73506944444444455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8">
        <v>0.73506944444444455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8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8">
        <v>0.74469907407407399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8">
        <v>0.74469907407407399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8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8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8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8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8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8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8">
        <v>0.7707870370370371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8">
        <v>0.7707870370370371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8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8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8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8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8">
        <v>0.78142361111111103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8">
        <v>0.78142361111111103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8">
        <v>0.78142361111111103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8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8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8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8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8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8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8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8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8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8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8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8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8">
        <v>0.7995254629629629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8">
        <v>0.7995254629629629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8">
        <v>0.7995254629629629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8">
        <v>0.80150462962962954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8">
        <v>0.80150462962962954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8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8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8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8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8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8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8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8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8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8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8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8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8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8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8">
        <v>0.8408796296296297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8">
        <v>0.8408796296296297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8">
        <v>0.8408796296296297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8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8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8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8">
        <v>0.85699074074074066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8">
        <v>0.85699074074074066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8">
        <v>0.85699074074074066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8">
        <v>0.85699074074074066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8">
        <v>0.85824074074074064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8">
        <v>0.85824074074074064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8">
        <v>0.85824074074074064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8">
        <v>0.87999999999999989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8">
        <v>0.88453703703703712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8">
        <v>0.88453703703703712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8">
        <v>0.89979166666666677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8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8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8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8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8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8">
        <v>0.9538888888888887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8">
        <v>0.9538888888888887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8">
        <v>0.9580439814814814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8">
        <v>0.9580439814814814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8">
        <v>0.47968750000000004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8">
        <v>0.47968750000000004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8">
        <v>0.47968750000000004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8">
        <v>0.47968750000000004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8">
        <v>0.49170138888888881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8">
        <v>0.49170138888888881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8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8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8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8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8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8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8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8">
        <v>0.54473379629629637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8">
        <v>0.55086805555555562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8">
        <v>0.56164351851851846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8">
        <v>0.56164351851851846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8">
        <v>0.56164351851851846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8">
        <v>0.56164351851851846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8">
        <v>0.56164351851851846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8">
        <v>0.5674421296296297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8">
        <v>0.56894675925925919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8">
        <v>0.56998842592592602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8">
        <v>0.56998842592592602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8">
        <v>0.56998842592592602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8">
        <v>0.56998842592592602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8">
        <v>0.56998842592592602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8">
        <v>0.56998842592592602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8">
        <v>0.58268518518518508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8">
        <v>0.59729166666666678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8">
        <v>0.59765046296296287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8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8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8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8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8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8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8">
        <v>0.62780092592592585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8">
        <v>0.62780092592592585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8">
        <v>0.647511574074074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8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8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8">
        <v>0.65276620370370364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8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8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8">
        <v>0.6784837962962964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8">
        <v>0.6784837962962964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8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8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8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8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8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8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8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8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8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8">
        <v>0.69204861111111104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8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8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8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8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8">
        <v>0.72500000000000009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8">
        <v>0.72717592592592584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8">
        <v>0.72717592592592584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8">
        <v>0.72717592592592584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8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8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8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8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8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8">
        <v>0.75682870370370381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8">
        <v>0.75682870370370381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8">
        <v>0.75682870370370381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8">
        <v>0.76288194444444435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8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8">
        <v>0.78924768518518529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8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8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8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8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8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8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8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8">
        <v>0.82962962962962972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8">
        <v>0.82962962962962972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8">
        <v>0.82962962962962972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8">
        <v>0.84063657407407399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8">
        <v>0.84343750000000006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8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8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8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8">
        <v>0.85964120370370378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8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8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8">
        <v>0.86225694444444434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8">
        <v>0.86225694444444434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8">
        <v>0.86225694444444434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8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8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8">
        <v>0.89744212962962955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8">
        <v>0.89744212962962955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8">
        <v>0.90343749999999989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8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8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8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8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8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8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8">
        <v>0.48208333333333342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8">
        <v>0.48563657407407401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8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8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8">
        <v>0.50346064814814806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8">
        <v>0.50346064814814806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8">
        <v>0.50587962962962973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8">
        <v>0.50695601851851846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8">
        <v>0.50695601851851846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8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8">
        <v>0.508935185185185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8">
        <v>0.508935185185185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8">
        <v>0.508935185185185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8">
        <v>0.508935185185185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8">
        <v>0.54025462962962956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8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8">
        <v>0.54450231481481493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8">
        <v>0.54450231481481493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8">
        <v>0.54450231481481493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8">
        <v>0.54450231481481493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8">
        <v>0.54450231481481493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8">
        <v>0.54450231481481493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8">
        <v>0.54450231481481493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8">
        <v>0.54450231481481493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8">
        <v>0.54450231481481493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8">
        <v>0.54450231481481493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8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8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8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8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8">
        <v>0.55449074074074067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8">
        <v>0.55449074074074067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8">
        <v>0.5593287037037038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8">
        <v>0.56100694444444454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8">
        <v>0.56100694444444454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8">
        <v>0.56100694444444454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8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8">
        <v>0.56733796296296291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8">
        <v>0.56733796296296291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8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8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8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8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8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8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8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8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8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8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8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8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8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8">
        <v>0.60545138888888883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8">
        <v>0.62118055555555562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8">
        <v>0.62314814814814823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8">
        <v>0.65001157407407417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8">
        <v>0.65001157407407417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8">
        <v>0.65001157407407417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8">
        <v>0.65001157407407417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8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8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8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8">
        <v>0.66583333333333328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8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8">
        <v>0.67417824074074084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8">
        <v>0.67417824074074084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8">
        <v>0.67417824074074084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8">
        <v>0.67513888888888896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8">
        <v>0.67513888888888896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8">
        <v>0.67513888888888896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8">
        <v>0.68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8">
        <v>0.68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8">
        <v>0.68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8">
        <v>0.68621527777777769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8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8">
        <v>0.71694444444444438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8">
        <v>0.71694444444444438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8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8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8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8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8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8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8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8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8">
        <v>0.74265046296296289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8">
        <v>0.74265046296296289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8">
        <v>0.75070601851851859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8">
        <v>0.75070601851851859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8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8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8">
        <v>0.78011574074074064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8">
        <v>0.78011574074074064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8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8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8">
        <v>0.78398148148148139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8">
        <v>0.78398148148148139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8">
        <v>0.78398148148148139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8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8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8">
        <v>0.79792824074074065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8">
        <v>0.79792824074074065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8">
        <v>0.79792824074074065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8">
        <v>0.79792824074074065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8">
        <v>0.80464120370370362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8">
        <v>0.80464120370370362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8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8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8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8">
        <v>0.83502314814814804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8">
        <v>0.83502314814814804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8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8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8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8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8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8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8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8">
        <v>0.90877314814814825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8">
        <v>0.90877314814814825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8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8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8">
        <v>0.93331018518518527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8">
        <v>0.93331018518518527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8">
        <v>0.93331018518518527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8">
        <v>0.93331018518518527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8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8">
        <v>0.47321759259259255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8">
        <v>0.47321759259259255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8">
        <v>0.485497685185185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8">
        <v>0.49493055555555565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8">
        <v>0.49989583333333343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8">
        <v>0.49989583333333343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8">
        <v>0.50105324074074065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8">
        <v>0.50105324074074065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8">
        <v>0.50105324074074065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8">
        <v>0.50105324074074065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8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8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8">
        <v>0.51054398148148139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8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8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8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8">
        <v>0.53129629629629638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8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8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8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8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8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8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8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8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8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8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8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8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8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8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8">
        <v>0.5381597222222223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8">
        <v>0.5381597222222223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8">
        <v>0.54003472222222215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8">
        <v>0.54003472222222215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8">
        <v>0.54506944444444438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8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8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8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8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8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8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8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8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8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8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8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8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8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8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8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8">
        <v>0.6027083333333334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8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8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8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8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8">
        <v>0.64466435185185178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8">
        <v>0.66621527777777767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8">
        <v>0.68002314814814824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8">
        <v>0.68002314814814824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8">
        <v>0.68002314814814824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8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8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8">
        <v>0.68572916666666672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8">
        <v>0.68572916666666672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8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8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8">
        <v>0.70891203703703698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8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8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8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8">
        <v>0.71724537037037028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8">
        <v>0.71724537037037028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8">
        <v>0.7239699074074073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8">
        <v>0.72974537037037046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8">
        <v>0.72974537037037046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8">
        <v>0.72974537037037046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8">
        <v>0.72974537037037046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8">
        <v>0.73594907407407417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8">
        <v>0.74054398148148137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8">
        <v>0.74054398148148137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8">
        <v>0.74054398148148137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8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8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8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8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8">
        <v>0.74755787037037047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8">
        <v>0.74755787037037047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8">
        <v>0.74755787037037047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8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8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8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8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8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8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8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8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8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8">
        <v>0.76091435185185174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8">
        <v>0.76091435185185174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8">
        <v>0.76091435185185174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8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8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8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8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8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8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8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8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8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8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8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8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8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8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8">
        <v>0.79704861111111103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8">
        <v>0.79704861111111103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8">
        <v>0.79704861111111103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8">
        <v>0.79809027777777786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8">
        <v>0.79809027777777786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8">
        <v>0.79809027777777786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8">
        <v>0.79809027777777786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8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8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8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8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8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8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8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8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8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8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8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8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8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8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8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8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8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8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8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8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8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8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8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8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8">
        <v>0.545752314814814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8">
        <v>0.545752314814814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8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8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8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8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8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8">
        <v>0.55565972222222215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8">
        <v>0.55565972222222215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8">
        <v>0.55565972222222215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8">
        <v>0.55565972222222215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8">
        <v>0.55565972222222215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8">
        <v>0.55565972222222215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8">
        <v>0.55565972222222215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8">
        <v>0.55565972222222215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8">
        <v>0.55565972222222215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8">
        <v>0.55565972222222215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8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8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8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8">
        <v>0.5691087962962964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8">
        <v>0.5691087962962964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8">
        <v>0.58041666666666658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8">
        <v>0.59935185185185191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8">
        <v>0.59935185185185191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8">
        <v>0.59935185185185191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8">
        <v>0.59935185185185191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8">
        <v>0.60313657407407417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8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8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8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8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8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8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8">
        <v>0.62803240740740751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8">
        <v>0.62803240740740751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8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8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8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8">
        <v>0.6417708333333334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8">
        <v>0.6417708333333334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8">
        <v>0.65634259259259253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8">
        <v>0.65634259259259253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8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8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8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8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8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8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8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8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8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8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8">
        <v>0.70533564814814809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8">
        <v>0.71543981481481489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8">
        <v>0.71543981481481489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8">
        <v>0.72281250000000008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8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8">
        <v>0.7351388888888887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8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8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8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8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8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8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8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8">
        <v>0.76324074074074066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8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8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8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8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8">
        <v>0.77769675925925918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8">
        <v>0.77769675925925918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8">
        <v>0.77769675925925918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8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8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8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8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8">
        <v>0.7980208333333334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8">
        <v>0.7980208333333334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8">
        <v>0.7980208333333334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8">
        <v>0.7980208333333334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8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8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8">
        <v>0.84686342592592601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8">
        <v>0.84686342592592601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8">
        <v>0.84686342592592601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8">
        <v>0.85000000000000009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8">
        <v>0.85000000000000009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8">
        <v>0.85000000000000009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8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8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8">
        <v>0.8600000000000001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8">
        <v>0.8600000000000001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8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8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8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8">
        <v>0.88943287037037044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8">
        <v>0.46974537037037045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8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8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8">
        <v>0.48916666666666675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8">
        <v>0.48916666666666675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8">
        <v>0.48916666666666675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8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8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8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8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8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8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8">
        <v>0.50799768518518529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8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8">
        <v>0.51872685185185174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8">
        <v>0.51872685185185174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8">
        <v>0.51872685185185174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8">
        <v>0.51872685185185174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8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8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8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8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8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8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8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8">
        <v>0.54186342592592585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8">
        <v>0.54186342592592585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8">
        <v>0.54186342592592585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8">
        <v>0.54186342592592585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8">
        <v>0.54443287037037047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8">
        <v>0.54443287037037047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8">
        <v>0.5477777777777777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8">
        <v>0.54866898148148158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8">
        <v>0.54866898148148158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8">
        <v>0.54866898148148158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8">
        <v>0.55048611111111101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8">
        <v>0.55048611111111101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8">
        <v>0.55048611111111101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8">
        <v>0.55048611111111101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8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8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8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8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8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8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8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8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8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8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8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8">
        <v>0.56047453703703698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8">
        <v>0.56047453703703698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8">
        <v>0.56047453703703698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8">
        <v>0.56047453703703698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8">
        <v>0.56047453703703698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8">
        <v>0.56047453703703698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8">
        <v>0.56047453703703698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8">
        <v>0.56047453703703698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8">
        <v>0.56047453703703698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8">
        <v>0.56047453703703698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8">
        <v>0.56047453703703698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8">
        <v>0.56047453703703698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8">
        <v>0.56495370370370379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8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8">
        <v>0.57165509259259251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8">
        <v>0.5793287037037036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8">
        <v>0.5793287037037036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8">
        <v>0.5793287037037036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8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8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8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8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8">
        <v>0.59668981481481476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8">
        <v>0.59668981481481476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8">
        <v>0.59668981481481476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8">
        <v>0.60304398148148142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8">
        <v>0.62773148148148139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8">
        <v>0.64336805555555565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8">
        <v>0.64336805555555565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8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8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8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8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8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8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8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8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8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8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8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8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8">
        <v>0.6962152777777777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8">
        <v>0.6962152777777777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8">
        <v>0.70361111111111119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8">
        <v>0.70361111111111119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8">
        <v>0.70361111111111119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8">
        <v>0.7092245370370371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8">
        <v>0.70922453703703714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8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8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8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8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8">
        <v>0.7213425925925927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8">
        <v>0.7213425925925927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8">
        <v>0.7213425925925927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8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8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8">
        <v>0.749074074074074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8">
        <v>0.749074074074074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8">
        <v>0.749074074074074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8">
        <v>0.749074074074074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8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8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8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8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8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8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8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8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8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8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8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8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8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8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8">
        <v>0.8095486111111112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8">
        <v>0.8095486111111112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8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8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8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8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8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8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8">
        <v>0.89037037037037048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8">
        <v>0.90364583333333326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8">
        <v>0.90364583333333326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8">
        <v>0.90364583333333326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8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8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8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8">
        <v>0.92840277777777769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8">
        <v>0.94038194444444434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8">
        <v>0.94038194444444434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8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8">
        <v>0.48273148148148137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8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8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8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8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8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8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8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8">
        <v>0.49821759259259268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8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8">
        <v>0.52646990740740751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8">
        <v>0.52646990740740751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8">
        <v>0.52646990740740751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8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8">
        <v>0.53704861111111102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8">
        <v>0.53704861111111102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8">
        <v>0.53704861111111102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8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8">
        <v>0.545752314814814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8">
        <v>0.545752314814814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8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8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8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8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8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8">
        <v>0.5515162037037038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8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8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8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8">
        <v>0.56406249999999991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8">
        <v>0.56406249999999991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8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8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8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8">
        <v>0.57678240740740749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8">
        <v>0.57678240740740749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8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8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8">
        <v>0.60912037037037048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8">
        <v>0.61443287037037031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8">
        <v>0.61443287037037031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8">
        <v>0.61862268518518526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8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8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8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8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8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8">
        <v>0.66357638888888881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8">
        <v>0.66357638888888881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8">
        <v>0.66357638888888881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8">
        <v>0.66357638888888881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8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8">
        <v>0.67519675925925915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8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8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8">
        <v>0.68256944444444434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8">
        <v>0.69258101851851861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8">
        <v>0.69475694444444436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8">
        <v>0.69475694444444436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8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8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8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8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8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8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8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8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8">
        <v>0.75215277777777767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8">
        <v>0.75215277777777767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8">
        <v>0.75215277777777767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8">
        <v>0.75215277777777767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8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8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8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8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8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8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8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8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8">
        <v>0.77574074074074084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8">
        <v>0.77574074074074084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8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8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8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8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8">
        <v>0.79261574074074082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8">
        <v>0.79295138888888883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8">
        <v>0.79295138888888883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8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8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8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8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8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8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8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8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8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8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8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8">
        <v>0.80521990740740734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8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8">
        <v>0.83290509259259249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8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8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8">
        <v>0.83851851851851844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8">
        <v>0.83851851851851844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8">
        <v>0.83851851851851844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8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8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8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8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8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8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8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8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8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8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8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8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8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8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8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8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8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8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8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8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8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8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8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8">
        <v>0.48358796296296291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8">
        <v>0.48358796296296291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8">
        <v>0.48358796296296291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8">
        <v>0.48358796296296291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8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8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8">
        <v>0.5323958333333334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8">
        <v>0.5323958333333334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8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8">
        <v>0.5437037037037038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8">
        <v>0.5454513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8">
        <v>0.5454513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8">
        <v>0.5454513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8">
        <v>0.5454513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8">
        <v>0.55415509259259266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8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8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8">
        <v>0.56493055555555549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8">
        <v>0.57233796296296302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8">
        <v>0.57233796296296302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8">
        <v>0.57233796296296302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8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8">
        <v>0.57312500000000011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8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8">
        <v>0.6042361111111112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8">
        <v>0.6042361111111112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8">
        <v>0.6042361111111112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8">
        <v>0.6042361111111112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8">
        <v>0.6042361111111112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8">
        <v>0.6042361111111112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8">
        <v>0.6042361111111112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8">
        <v>0.6042361111111112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8">
        <v>0.6042361111111112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8">
        <v>0.6042361111111112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8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8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8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8">
        <v>0.61804398148148154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8">
        <v>0.62111111111111117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8">
        <v>0.62111111111111117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8">
        <v>0.62111111111111117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8">
        <v>0.62111111111111117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8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8">
        <v>0.6578356481481482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8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8">
        <v>0.66255787037037028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8">
        <v>0.66255787037037028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8">
        <v>0.66255787037037028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8">
        <v>0.66255787037037028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8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8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8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8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8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8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8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8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8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8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8">
        <v>0.6730208333333334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8">
        <v>0.6730208333333334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8">
        <v>0.6730208333333334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8">
        <v>0.68732638888888897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8">
        <v>0.68995370370370379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8">
        <v>0.68995370370370379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8">
        <v>0.70542824074074084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8">
        <v>0.70762731481481489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8">
        <v>0.71062500000000006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8">
        <v>0.71062500000000006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8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8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8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8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8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8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8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8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8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8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8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8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8">
        <v>0.76135416666666678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8">
        <v>0.76135416666666678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8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8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8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8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8">
        <v>0.77039351851851845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8">
        <v>0.77039351851851845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8">
        <v>0.77113425925925916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8">
        <v>0.77113425925925916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8">
        <v>0.77113425925925916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8">
        <v>0.77113425925925916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8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8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8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8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8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8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8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8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8">
        <v>0.78113425925925917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8">
        <v>0.78113425925925917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8">
        <v>0.78150462962962952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8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8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8">
        <v>0.79510416666666672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8">
        <v>0.80172453703703694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8">
        <v>0.80369212962962955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8">
        <v>0.80369212962962955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8">
        <v>0.80369212962962955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8">
        <v>0.80969907407407415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8">
        <v>0.81560185185185174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8">
        <v>0.81560185185185174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8">
        <v>0.81690972222222213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8">
        <v>0.81690972222222213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8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8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8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8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8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8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8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8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8">
        <v>0.85773148148148137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8">
        <v>0.85773148148148137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8">
        <v>0.85773148148148137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8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8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8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8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8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8">
        <v>0.87079861111111101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8">
        <v>0.87079861111111101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8">
        <v>0.87868055555555546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8">
        <v>0.87868055555555546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8">
        <v>0.88927083333333323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8">
        <v>0.88927083333333323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8">
        <v>0.88927083333333323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8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8">
        <v>0.9035763888888888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8">
        <v>0.9035763888888888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8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8">
        <v>0.93299768518518511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8">
        <v>0.93681712962962971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8">
        <v>0.93681712962962971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8">
        <v>0.93681712962962971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8">
        <v>0.93681712962962971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8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8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8">
        <v>0.50136574074074081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8">
        <v>0.51579861111111103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8">
        <v>0.53112268518518513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8">
        <v>0.53112268518518513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8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8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8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8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8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8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8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8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8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8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8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8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8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8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8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8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8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8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8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8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8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8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8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8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8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8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8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8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8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8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8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8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8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8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8">
        <v>0.60247685185185196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8">
        <v>0.6086111111111112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8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8">
        <v>0.63991898148148141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8">
        <v>0.63991898148148141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8">
        <v>0.6457638888888888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8">
        <v>0.65841435185185193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8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8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8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8">
        <v>0.69923611111111117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8">
        <v>0.69923611111111117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8">
        <v>0.70039351851851861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8">
        <v>0.70039351851851861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8">
        <v>0.70039351851851861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8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8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8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8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8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8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8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8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8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8">
        <v>0.72155092592592585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8">
        <v>0.72155092592592585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8">
        <v>0.72155092592592585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8">
        <v>0.72222222222222232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8">
        <v>0.72222222222222232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8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8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8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8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8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8">
        <v>0.7409837962962964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8">
        <v>0.7409837962962964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8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8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8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8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8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8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8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8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8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8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8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8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8">
        <v>0.83758101851851863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8">
        <v>0.85342592592592603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8">
        <v>0.85342592592592603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8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8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8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8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8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8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8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8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8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8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8">
        <v>0.87796296296296306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8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8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8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8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8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8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8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8">
        <v>0.91672453703703694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8">
        <v>0.91672453703703694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8">
        <v>0.92535879629629636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8">
        <v>0.46942129629629625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8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8">
        <v>0.47952546296296306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8">
        <v>0.48168981481481477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8">
        <v>0.48168981481481477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8">
        <v>0.48219907407407403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8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8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8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8">
        <v>0.51024305555555549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8">
        <v>0.51024305555555549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8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8">
        <v>0.5165277777777777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8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8">
        <v>0.52521990740740732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8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8">
        <v>0.54283564814814822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8">
        <v>0.54283564814814822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8">
        <v>0.54283564814814822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8">
        <v>0.54283564814814822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8">
        <v>0.54283564814814822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8">
        <v>0.545949074074074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8">
        <v>0.55120370370370364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8">
        <v>0.55120370370370364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8">
        <v>0.55120370370370364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8">
        <v>0.55120370370370364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8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8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8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8">
        <v>0.57765046296296307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8">
        <v>0.57765046296296307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8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8">
        <v>0.58063657407407399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8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8">
        <v>0.5864120370370369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8">
        <v>0.58641203703703693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8">
        <v>0.58641203703703693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8">
        <v>0.58641203703703693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8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8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8">
        <v>0.60203703703703693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8">
        <v>0.60203703703703693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8">
        <v>0.60203703703703693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8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8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8">
        <v>0.60760416666666672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8">
        <v>0.60760416666666672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8">
        <v>0.60760416666666672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8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8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8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8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8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8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8">
        <v>0.63906250000000009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8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8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8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8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8">
        <v>0.68549768518518528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8">
        <v>0.68549768518518528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8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8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8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8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8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8">
        <v>0.71601851851851861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8">
        <v>0.71601851851851861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8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8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8">
        <v>0.74761574074074066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8">
        <v>0.74761574074074066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8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8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8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8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8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8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8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8">
        <v>0.78282407407407417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8">
        <v>0.78282407407407417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8">
        <v>0.7939236111111112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8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8">
        <v>0.79484953703703698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8">
        <v>0.79484953703703698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8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8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8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8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8">
        <v>0.8169212962962964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8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8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8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8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8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8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8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8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8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8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8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8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8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8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8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8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8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8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8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8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8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8">
        <v>0.91381944444444452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8">
        <v>0.91381944444444452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8">
        <v>0.91381944444444452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8">
        <v>0.47646990740740747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8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8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8">
        <v>0.49268518518518523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8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8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8">
        <v>0.49391203703703712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8">
        <v>0.49391203703703712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8">
        <v>0.49391203703703712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8">
        <v>0.49391203703703712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8">
        <v>0.49391203703703712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8">
        <v>0.49391203703703712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8">
        <v>0.49391203703703712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8">
        <v>0.49563657407407402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8">
        <v>0.5268287037037036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8">
        <v>0.5268287037037036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8">
        <v>0.5268287037037036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8">
        <v>0.5268287037037036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8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8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8">
        <v>0.5344212962962962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8">
        <v>0.5344212962962962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8">
        <v>0.5344212962962962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8">
        <v>0.5344212962962962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8">
        <v>0.5374768518518517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8">
        <v>0.5374768518518517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8">
        <v>0.5374768518518517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8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8">
        <v>0.54230324074074066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8">
        <v>0.55371527777777785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8">
        <v>0.55371527777777785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8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8">
        <v>0.57026620370370362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8">
        <v>0.57128472222222215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8">
        <v>0.57128472222222215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8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8">
        <v>0.57814814814814808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8">
        <v>0.57814814814814808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8">
        <v>0.57814814814814808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8">
        <v>0.57814814814814808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8">
        <v>0.57814814814814808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8">
        <v>0.57814814814814808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8">
        <v>0.57814814814814808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8">
        <v>0.57814814814814808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8">
        <v>0.57814814814814808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8">
        <v>0.57814814814814808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8">
        <v>0.57814814814814808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8">
        <v>0.57814814814814808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8">
        <v>0.57814814814814808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8">
        <v>0.57814814814814808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8">
        <v>0.58087962962962969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8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8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8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8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8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8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8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8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8">
        <v>0.62892361111111117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8">
        <v>0.6356828703703703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8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8">
        <v>0.69082175925925915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8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8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8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8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8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8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8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8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8">
        <v>0.69601851851851859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8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8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8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8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8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8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8">
        <v>0.70782407407407399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8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8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8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8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8">
        <v>0.73640046296296302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8">
        <v>0.73640046296296302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8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8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8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8">
        <v>0.76156249999999992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8">
        <v>0.76156249999999992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8">
        <v>0.76457175925925935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8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8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8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8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8">
        <v>0.77565972222222213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8">
        <v>0.77565972222222213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8">
        <v>0.77677083333333341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8">
        <v>0.77677083333333341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8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8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8">
        <v>0.81371527777777786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8">
        <v>0.81371527777777786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8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8">
        <v>0.82202546296296286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8">
        <v>0.82252314814814809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8">
        <v>0.82252314814814809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8">
        <v>0.83978009259259268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8">
        <v>0.83978009259259268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8">
        <v>0.83978009259259268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8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8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8">
        <v>0.88481481481481472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8">
        <v>0.88481481481481472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8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8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8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8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8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8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8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8">
        <v>0.47564814814814804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8">
        <v>0.48428240740740747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8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8">
        <v>0.48842592592592582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8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8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8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8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8">
        <v>0.4947569444444444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8">
        <v>0.4947569444444444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8">
        <v>0.496608796296296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8">
        <v>0.49828703703703714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8">
        <v>0.51858796296296306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8">
        <v>0.51858796296296306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8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8">
        <v>0.52756944444444454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8">
        <v>0.52756944444444454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8">
        <v>0.52756944444444454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8">
        <v>0.52756944444444454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8">
        <v>0.52756944444444454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8">
        <v>0.52756944444444454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8">
        <v>0.52756944444444454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8">
        <v>0.52756944444444454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8">
        <v>0.52756944444444454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8">
        <v>0.52756944444444454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8">
        <v>0.52756944444444454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8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8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8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8">
        <v>0.53405092592592585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8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8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8">
        <v>0.5477199074074075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8">
        <v>0.55196759259259265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8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8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8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8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8">
        <v>0.57646990740740733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8">
        <v>0.57646990740740733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8">
        <v>0.60829861111111105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8">
        <v>0.61723379629629638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8">
        <v>0.61723379629629638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8">
        <v>0.61934027777777767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8">
        <v>0.62016203703703709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8">
        <v>0.62016203703703709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8">
        <v>0.62016203703703709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8">
        <v>0.62016203703703709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8">
        <v>0.62016203703703709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8">
        <v>0.62016203703703709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8">
        <v>0.62016203703703709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8">
        <v>0.62016203703703709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8">
        <v>0.62016203703703709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8">
        <v>0.62016203703703709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8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8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8">
        <v>0.63115740740740733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8">
        <v>0.63847222222222233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8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8">
        <v>0.65984953703703697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8">
        <v>0.65984953703703697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8">
        <v>0.66453703703703693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8">
        <v>0.66453703703703693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8">
        <v>0.66453703703703693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8">
        <v>0.66453703703703693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8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8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8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8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8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8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8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8">
        <v>0.72236111111111101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8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8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8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8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8">
        <v>0.73938657407407415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8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8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8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8">
        <v>0.74608796296296287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8">
        <v>0.74608796296296287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8">
        <v>0.74608796296296287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8">
        <v>0.75018518518518529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8">
        <v>0.75018518518518529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8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8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8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8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8">
        <v>0.75966435185185177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8">
        <v>0.76886574074074066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8">
        <v>0.76886574074074066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8">
        <v>0.76886574074074066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8">
        <v>0.76886574074074066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8">
        <v>0.7763888888888888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8">
        <v>0.7763888888888888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8">
        <v>0.7763888888888888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8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8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8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8">
        <v>0.7861689814814814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8">
        <v>0.7861689814814814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8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8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8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8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8">
        <v>0.80947916666666675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8">
        <v>0.80947916666666675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8">
        <v>0.80947916666666675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8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8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8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8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8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8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8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8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8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8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8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8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8">
        <v>0.87064814814814806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8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8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8">
        <v>0.93343749999999992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8">
        <v>0.93343749999999992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8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8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8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8">
        <v>0.48592592592592587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8">
        <v>0.48592592592592587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8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8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8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8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8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8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8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8">
        <v>0.5008217592592592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8">
        <v>0.5008217592592592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8">
        <v>0.50271990740740735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8">
        <v>0.50271990740740735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8">
        <v>0.50406250000000008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8">
        <v>0.50406250000000008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8">
        <v>0.50406250000000008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8">
        <v>0.50406250000000008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8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8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8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8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8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8">
        <v>0.51953703703703713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8">
        <v>0.51953703703703713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8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8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8">
        <v>0.52901620370370361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8">
        <v>0.53054398148148141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8">
        <v>0.53054398148148141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8">
        <v>0.53054398148148141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8">
        <v>0.54151620370370379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8">
        <v>0.54151620370370379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8">
        <v>0.54896990740740748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8">
        <v>0.54947916666666674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8">
        <v>0.55399305555555545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8">
        <v>0.55612268518518526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8">
        <v>0.55612268518518526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8">
        <v>0.55612268518518526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8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8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8">
        <v>0.56099537037037028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8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8">
        <v>0.57603009259259252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8">
        <v>0.57603009259259252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8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8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8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8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8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8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8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8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8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8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8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8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8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8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8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8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8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8">
        <v>0.59255787037037044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8">
        <v>0.61949074074074084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8">
        <v>0.61949074074074084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8">
        <v>0.61949074074074084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8">
        <v>0.62146990740740748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8">
        <v>0.634236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8">
        <v>0.64947916666666661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8">
        <v>0.64947916666666661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8">
        <v>0.64947916666666661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8">
        <v>0.65695601851851859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8">
        <v>0.65695601851851859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8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8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8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8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8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8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8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8">
        <v>0.70295138888888897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8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8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8">
        <v>0.72155092592592585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8">
        <v>0.72155092592592585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8">
        <v>0.72155092592592585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8">
        <v>0.72155092592592585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8">
        <v>0.73186342592592601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8">
        <v>0.73274305555555563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8">
        <v>0.73274305555555563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8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8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8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8">
        <v>0.74061342592592583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8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8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8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8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8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8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8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8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8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8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8">
        <v>0.75762731481481471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8">
        <v>0.75762731481481471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8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8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8">
        <v>0.77946759259259268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8">
        <v>0.77946759259259268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8">
        <v>0.77946759259259268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8">
        <v>0.77946759259259268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8">
        <v>0.7796875000000000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8">
        <v>0.77968750000000009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8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8">
        <v>0.79341435185185194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8">
        <v>0.79341435185185194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8">
        <v>0.79653935185185176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8">
        <v>0.79653935185185176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8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8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8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8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8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8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8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8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8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8">
        <v>0.87445601851851862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8">
        <v>0.8934953703703703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8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8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8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8">
        <v>0.48026620370370376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8">
        <v>0.48026620370370376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8">
        <v>0.49325231481481491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8">
        <v>0.49814814814814823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8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8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8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8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8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8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8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8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8">
        <v>0.52194444444444454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8">
        <v>0.52194444444444454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8">
        <v>0.52194444444444454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8">
        <v>0.52194444444444454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8">
        <v>0.52295138888888881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8">
        <v>0.53521990740740732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8">
        <v>0.53521990740740732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8">
        <v>0.53521990740740732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8">
        <v>0.53521990740740732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8">
        <v>0.53521990740740732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8">
        <v>0.53521990740740732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8">
        <v>0.53521990740740732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8">
        <v>0.53521990740740732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8">
        <v>0.53521990740740732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8">
        <v>0.53521990740740732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8">
        <v>0.53521990740740732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8">
        <v>0.53521990740740732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8">
        <v>0.53734953703703714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8">
        <v>0.53734953703703714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8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8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8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8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8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8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8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8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8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8">
        <v>0.55719907407407399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8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8">
        <v>0.56202546296296307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8">
        <v>0.56202546296296307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8">
        <v>0.56202546296296307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8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8">
        <v>0.58969907407407418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8">
        <v>0.58969907407407418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8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8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8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8">
        <v>0.61087962962962972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8">
        <v>0.61350694444444454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8">
        <v>0.61350694444444454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8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8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8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8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8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8">
        <v>0.64023148148148157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8">
        <v>0.64023148148148157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8">
        <v>0.64159722222222215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8">
        <v>0.64159722222222215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8">
        <v>0.64394675925925915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8">
        <v>0.64394675925925915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8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8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8">
        <v>0.7176041666666666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8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8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8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8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8">
        <v>0.73689814814814825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8">
        <v>0.73689814814814825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8">
        <v>0.73689814814814825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8">
        <v>0.73689814814814825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8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8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8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8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8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8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8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8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8">
        <v>0.76361111111111102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8">
        <v>0.76457175925925935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8">
        <v>0.76457175925925935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8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8">
        <v>0.77944444444444438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8">
        <v>0.77944444444444438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8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8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8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8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8">
        <v>0.7916435185185184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8">
        <v>0.7942013888888888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8">
        <v>0.7942013888888888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8">
        <v>0.7942013888888888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8">
        <v>0.7962499999999999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8">
        <v>0.7962499999999999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8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8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8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8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8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8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8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8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8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8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8">
        <v>0.82984953703703712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8">
        <v>0.82984953703703712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8">
        <v>0.82984953703703712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8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8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8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8">
        <v>0.83690972222222215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8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8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8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8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8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8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8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8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8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8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8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8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8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8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8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8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8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8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8">
        <v>0.91197916666666656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8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8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8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8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8">
        <v>0.93096064814814805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8">
        <v>0.93096064814814805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8">
        <v>0.93096064814814805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8">
        <v>0.93096064814814805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8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8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8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8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8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8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8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8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8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8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8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8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8">
        <v>0.52374999999999994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8">
        <v>0.52374999999999994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8">
        <v>0.52374999999999994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8">
        <v>0.52374999999999994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8">
        <v>0.52374999999999994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8">
        <v>0.52374999999999994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8">
        <v>0.52374999999999994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8">
        <v>0.52374999999999994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8">
        <v>0.52374999999999994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8">
        <v>0.52374999999999994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8">
        <v>0.52374999999999994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8">
        <v>0.52374999999999994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8">
        <v>0.54098379629629623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8">
        <v>0.54098379629629623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8">
        <v>0.54098379629629623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8">
        <v>0.54098379629629623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8">
        <v>0.55076388888888883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8">
        <v>0.55076388888888883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8">
        <v>0.55076388888888883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8">
        <v>0.55076388888888883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8">
        <v>0.55076388888888883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8">
        <v>0.55076388888888883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8">
        <v>0.55076388888888883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8">
        <v>0.56319444444444455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8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8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8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8">
        <v>0.59116898148148156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8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8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8">
        <v>0.64328703703703694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8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8">
        <v>0.6624768518518517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8">
        <v>0.66627314814814809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8">
        <v>0.6690046296296297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8">
        <v>0.6690046296296297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8">
        <v>0.67554398148148143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8">
        <v>0.67554398148148143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8">
        <v>0.67554398148148143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8">
        <v>0.68082175925925936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8">
        <v>0.68082175925925936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8">
        <v>0.68082175925925936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8">
        <v>0.6866550925925925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8">
        <v>0.6866550925925925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8">
        <v>0.6866550925925925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8">
        <v>0.6866550925925925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8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8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8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8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8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8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8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8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8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8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8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8">
        <v>0.70199074074074064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8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8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8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8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8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8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8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8">
        <v>0.71478009259259268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8">
        <v>0.71478009259259268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8">
        <v>0.71478009259259268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8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8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8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8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8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8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8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8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8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8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8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8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8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8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8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8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8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8">
        <v>0.76121527777777787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8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8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8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8">
        <v>0.76571759259259253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8">
        <v>0.76703703703703696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8">
        <v>0.76703703703703696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8">
        <v>0.76703703703703696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8">
        <v>0.76703703703703696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8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8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8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8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8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8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8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8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8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8">
        <v>0.7896875000000001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8">
        <v>0.80472222222222212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8">
        <v>0.80472222222222212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8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8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8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8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8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8">
        <v>0.82377314814814806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8">
        <v>0.82377314814814806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8">
        <v>0.82379629629629636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8">
        <v>0.82379629629629636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8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8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8">
        <v>0.83006944444444453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8">
        <v>0.83006944444444453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8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8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8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8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8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8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8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8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8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8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8">
        <v>0.88020833333333326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8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8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8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8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8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8">
        <v>0.89189814814814805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8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8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8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8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8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8">
        <v>0.90125000000000011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8">
        <v>0.90125000000000011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8">
        <v>0.9018287037037036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8">
        <v>0.9018287037037036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8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8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8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8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8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8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8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8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8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8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8">
        <v>0.93746527777777788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8">
        <v>0.93746527777777788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8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8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8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8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8">
        <v>0.49607638888888883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8">
        <v>0.49607638888888883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8">
        <v>0.49607638888888883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8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8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8">
        <v>0.51543981481481471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8">
        <v>0.51543981481481471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8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8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8">
        <v>0.53690972222222233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8">
        <v>0.53690972222222233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8">
        <v>0.53690972222222233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8">
        <v>0.53690972222222233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8">
        <v>0.53690972222222233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8">
        <v>0.54574074074074064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8">
        <v>0.5520138888888888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8">
        <v>0.5520138888888888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8">
        <v>0.56458333333333344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8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8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8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8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8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8">
        <v>0.59180555555555547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8">
        <v>0.59180555555555547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8">
        <v>0.59180555555555547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8">
        <v>0.59180555555555547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8">
        <v>0.59180555555555547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8">
        <v>0.59180555555555547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8">
        <v>0.59180555555555547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8">
        <v>0.59180555555555547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8">
        <v>0.59180555555555547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8">
        <v>0.59180555555555547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8">
        <v>0.59180555555555547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8">
        <v>0.59180555555555547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8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8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8">
        <v>0.60927083333333343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8">
        <v>0.61335648148148159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8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8">
        <v>0.62866898148148143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8">
        <v>0.62866898148148143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8">
        <v>0.62866898148148143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8">
        <v>0.62866898148148143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8">
        <v>0.6343981481481482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8">
        <v>0.6343981481481482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8">
        <v>0.6343981481481482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8">
        <v>0.6343981481481482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8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8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8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8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8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8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8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8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8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8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8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8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8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8">
        <v>0.6908912037037036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8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8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8">
        <v>0.70243055555555545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8">
        <v>0.70243055555555545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8">
        <v>0.70243055555555545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8">
        <v>0.70243055555555545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8">
        <v>0.71149305555555564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8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8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8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8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8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8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8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8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8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8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8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8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8">
        <v>0.76010416666666658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8">
        <v>0.76010416666666658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8">
        <v>0.77194444444444454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8">
        <v>0.77194444444444454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8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8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8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8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8">
        <v>0.79931712962962953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8">
        <v>0.79931712962962953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8">
        <v>0.79931712962962953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8">
        <v>0.8136458333333334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8">
        <v>0.8136458333333334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8">
        <v>0.8136458333333334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8">
        <v>0.81458333333333344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8">
        <v>0.84041666666666659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8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8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8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8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8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8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8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8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8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8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8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8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8">
        <v>0.87525462962962952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8">
        <v>0.87525462962962952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8">
        <v>0.87525462962962952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8">
        <v>0.87525462962962952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8">
        <v>0.88678240740740732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8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8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8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8">
        <v>0.90023148148148158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8">
        <v>0.90023148148148158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8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8">
        <v>0.90204861111111101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8">
        <v>0.90204861111111101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8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8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8">
        <v>0.47609953703703711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8">
        <v>0.47814814814814821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8">
        <v>0.47856481481481472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8">
        <v>0.48164351851851861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8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8">
        <v>0.49501157407407415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8">
        <v>0.49501157407407415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8">
        <v>0.49501157407407415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8">
        <v>0.49553240740740745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8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8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8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8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8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8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8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8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8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8">
        <v>0.52567129629629639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8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8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8">
        <v>0.5361921296296297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8">
        <v>0.5361921296296297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8">
        <v>0.5361921296296297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8">
        <v>0.5361921296296297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8">
        <v>0.5361921296296297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8">
        <v>0.5361921296296297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8">
        <v>0.5361921296296297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8">
        <v>0.5361921296296297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8">
        <v>0.5361921296296297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8">
        <v>0.5361921296296297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8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8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8">
        <v>0.55675925925925918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8">
        <v>0.55836805555555546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8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8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8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8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8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8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8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8">
        <v>0.61743055555555548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8">
        <v>0.61743055555555548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8">
        <v>0.64600694444444451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8">
        <v>0.64600694444444451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8">
        <v>0.64600694444444451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8">
        <v>0.64600694444444451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8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8">
        <v>0.67133101851851862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8">
        <v>0.67133101851851862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8">
        <v>0.67133101851851862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8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8">
        <v>0.67460648148148139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8">
        <v>0.67460648148148139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8">
        <v>0.67460648148148139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8">
        <v>0.67460648148148139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8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8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8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8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8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8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8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8">
        <v>0.70513888888888898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8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8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8">
        <v>0.70811342592592585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8">
        <v>0.70811342592592585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8">
        <v>0.70811342592592585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8">
        <v>0.72877314814814809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8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8">
        <v>0.73418981481481471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8">
        <v>0.73418981481481471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8">
        <v>0.73418981481481471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8">
        <v>0.73418981481481471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8">
        <v>0.75202546296296302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8">
        <v>0.75202546296296302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8">
        <v>0.75202546296296302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8">
        <v>0.75202546296296302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8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8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8">
        <v>0.76171296296296287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8">
        <v>0.77121527777777787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8">
        <v>0.77121527777777787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8">
        <v>0.77121527777777787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8">
        <v>0.77368055555555548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8">
        <v>0.77368055555555548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8">
        <v>0.77368055555555548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8">
        <v>0.77493055555555546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8">
        <v>0.77493055555555546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8">
        <v>0.7838425925925927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8">
        <v>0.7838425925925927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8">
        <v>0.7838425925925927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8">
        <v>0.7838425925925927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8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8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8">
        <v>0.80084490740740732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8">
        <v>0.80084490740740732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8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8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8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8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8">
        <v>0.86422453703703694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8">
        <v>0.86422453703703694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8">
        <v>0.86422453703703694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8">
        <v>0.86605324074074064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8">
        <v>0.86605324074074064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8">
        <v>0.88766203703703694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8">
        <v>0.88766203703703694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8">
        <v>0.88766203703703694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8">
        <v>0.89746527777777785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8">
        <v>0.89746527777777785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8">
        <v>0.89746527777777785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8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8">
        <v>0.90549768518518525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8">
        <v>0.90549768518518525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8">
        <v>0.90549768518518525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8">
        <v>0.91863425925925934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8">
        <v>0.91863425925925934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8">
        <v>0.9270370370370371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8">
        <v>0.94046296296296306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8">
        <v>0.94046296296296306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8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8">
        <v>0.48665509259259254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8">
        <v>0.48667824074074084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8">
        <v>0.48667824074074084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8">
        <v>0.48667824074074084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8">
        <v>0.48785879629629636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8">
        <v>0.48785879629629636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8">
        <v>0.48785879629629636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8">
        <v>0.48785879629629636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8">
        <v>0.49402777777777773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8">
        <v>0.49402777777777773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8">
        <v>0.49402777777777773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8">
        <v>0.49402777777777773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8">
        <v>0.49402777777777773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8">
        <v>0.49402777777777773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8">
        <v>0.49402777777777773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8">
        <v>0.49402777777777773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8">
        <v>0.49402777777777773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8">
        <v>0.49402777777777773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8">
        <v>0.49402777777777773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8">
        <v>0.49402777777777773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8">
        <v>0.49402777777777773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8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8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8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8">
        <v>0.50406250000000008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8">
        <v>0.50406250000000008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8">
        <v>0.50406250000000008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8">
        <v>0.50406250000000008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8">
        <v>0.51938657407407418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8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8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8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8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8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8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8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8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8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8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8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8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8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8">
        <v>0.55494212962962952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8">
        <v>0.55494212962962952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8">
        <v>0.55494212962962952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8">
        <v>0.55799768518518511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8">
        <v>0.55836805555555546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8">
        <v>0.55983796296296306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8">
        <v>0.56471064814814809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8">
        <v>0.56824074074074082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8">
        <v>0.56865740740740733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8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8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8">
        <v>0.58606481481481487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8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8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8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8">
        <v>0.60635416666666675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8">
        <v>0.60635416666666675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8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8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8">
        <v>0.62547453703703693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8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8">
        <v>0.64166666666666661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8">
        <v>0.64166666666666661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8">
        <v>0.64408564814814806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8">
        <v>0.64408564814814806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8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8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8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8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8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8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8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8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8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8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8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8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8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8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8">
        <v>0.7121412037037036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8">
        <v>0.72709490740740734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8">
        <v>0.72709490740740734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8">
        <v>0.735497685185185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8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8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8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8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8">
        <v>0.774363425925926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8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8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8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8">
        <v>0.78121527777777788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8">
        <v>0.78158564814814824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8">
        <v>0.78158564814814824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8">
        <v>0.78158564814814824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8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8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8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8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8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8">
        <v>0.8134027777777777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8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8">
        <v>0.82685185185185195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8">
        <v>0.83488425925925935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8">
        <v>0.83488425925925935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8">
        <v>0.83488425925925935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8">
        <v>0.83611111111111103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8">
        <v>0.83611111111111103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8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8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8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8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8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8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8">
        <v>0.86189814814814825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8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8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8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8">
        <v>0.88665509259259268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8">
        <v>0.88665509259259268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8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8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8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8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8">
        <v>0.90254629629629624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8">
        <v>0.90254629629629624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8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8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8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8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8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8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8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8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8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8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8">
        <v>0.4930902777777777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8">
        <v>0.4930902777777777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8">
        <v>0.4930902777777777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8">
        <v>0.4930902777777777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8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8">
        <v>0.49570601851851848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8">
        <v>0.49570601851851848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8">
        <v>0.49570601851851848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8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8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8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8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8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8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8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8">
        <v>0.52171296296296288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8">
        <v>0.52968750000000009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8">
        <v>0.53114583333333343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8">
        <v>0.53114583333333343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8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8">
        <v>0.54238425925925915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8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8">
        <v>0.55011574074074066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8">
        <v>0.55011574074074066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8">
        <v>0.55011574074074066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8">
        <v>0.55011574074074066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8">
        <v>0.55499999999999994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8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8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8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8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8">
        <v>0.57793981481481471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8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8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8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8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8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8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8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8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8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8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8">
        <v>0.61766203703703693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8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8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8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8">
        <v>0.62401620370370381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8">
        <v>0.62721064814814809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8">
        <v>0.62721064814814809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8">
        <v>0.62721064814814809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8">
        <v>0.62721064814814809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8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8">
        <v>0.65474537037037028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8">
        <v>0.65474537037037028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8">
        <v>0.65474537037037028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8">
        <v>0.65474537037037028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8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8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8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8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8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8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8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8">
        <v>0.67885416666666676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8">
        <v>0.67885416666666676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8">
        <v>0.67885416666666676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8">
        <v>0.67885416666666676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8">
        <v>0.68453703703703694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8">
        <v>0.68453703703703694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8">
        <v>0.68701388888888881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8">
        <v>0.68701388888888881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8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8">
        <v>0.69893518518518527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8">
        <v>0.69893518518518527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8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8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8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8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8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8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8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8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8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8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8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8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8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8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8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8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8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8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8">
        <v>0.7471296296296297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8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8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8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8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8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8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8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8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8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8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8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8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8">
        <v>0.77215277777777769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8">
        <v>0.77215277777777769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8">
        <v>0.77215277777777769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8">
        <v>0.77215277777777769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8">
        <v>0.77733796296296287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8">
        <v>0.77733796296296287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8">
        <v>0.77733796296296287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8">
        <v>0.77733796296296287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8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8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8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8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8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8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8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8">
        <v>0.81143518518518509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8">
        <v>0.81143518518518509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8">
        <v>0.81143518518518509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8">
        <v>0.81143518518518509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8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8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8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8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8">
        <v>0.82881944444444455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8">
        <v>0.83055555555555549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8">
        <v>0.83055555555555549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8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8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8">
        <v>0.89856481481481487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8">
        <v>0.89856481481481487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8">
        <v>0.89856481481481487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8">
        <v>0.89856481481481487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8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8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8">
        <v>0.47712962962962968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8">
        <v>0.47712962962962968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8">
        <v>0.4797569444444445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8">
        <v>0.4797569444444445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8">
        <v>0.48771990740740745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8">
        <v>0.49521990740740751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8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8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8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8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8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8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8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8">
        <v>0.51696759259259251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8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8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8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8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8">
        <v>0.52552083333333344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8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8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8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8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8">
        <v>0.53531250000000008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8">
        <v>0.53931712962962952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8">
        <v>0.5399074074074075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8">
        <v>0.5399074074074075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8">
        <v>0.5399074074074075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8">
        <v>0.5399074074074075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8">
        <v>0.5399074074074075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8">
        <v>0.54939814814814825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8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8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8">
        <v>0.55778935185185174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8">
        <v>0.55778935185185174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8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8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8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8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8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8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8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8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8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8">
        <v>0.58042824074074084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8">
        <v>0.58042824074074084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8">
        <v>0.58042824074074084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8">
        <v>0.58042824074074084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8">
        <v>0.58042824074074084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8">
        <v>0.58042824074074084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8">
        <v>0.58042824074074084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8">
        <v>0.58042824074074084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8">
        <v>0.58042824074074084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8">
        <v>0.58042824074074084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8">
        <v>0.58042824074074084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8">
        <v>0.58042824074074084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8">
        <v>0.58143518518518511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8">
        <v>0.58613425925925933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8">
        <v>0.58613425925925933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8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8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8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8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8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8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8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8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8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8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8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8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8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8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8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8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8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8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8">
        <v>0.64832175925925917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8">
        <v>0.64832175925925917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8">
        <v>0.64832175925925917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8">
        <v>0.65072916666666658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8">
        <v>0.65072916666666658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8">
        <v>0.6507291666666665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8">
        <v>0.65072916666666658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8">
        <v>0.65141203703703709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8">
        <v>0.65141203703703709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8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8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8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8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8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8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8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8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8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8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8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8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8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8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8">
        <v>0.70789351851851845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8">
        <v>0.70789351851851845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8">
        <v>0.70789351851851845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8">
        <v>0.733449074074074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8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8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8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8">
        <v>0.7665277777777777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8">
        <v>0.7665277777777777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8">
        <v>0.78572916666666659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8">
        <v>0.78572916666666659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8">
        <v>0.78572916666666659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8">
        <v>0.79121527777777767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8">
        <v>0.79778935185185196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8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8">
        <v>0.80989583333333326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8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8">
        <v>0.82180555555555546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8">
        <v>0.82180555555555546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8">
        <v>0.84100694444444435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8">
        <v>0.84100694444444435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8">
        <v>0.84100694444444435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8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8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8">
        <v>0.88461805555555562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8">
        <v>0.92337962962962972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8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8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8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8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8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8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8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8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8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8">
        <v>0.49954861111111115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8">
        <v>0.49981481481481471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8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8">
        <v>0.50435185185185194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8">
        <v>0.50435185185185194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8">
        <v>0.50435185185185194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8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8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8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8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8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8">
        <v>0.51961805555555562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8">
        <v>0.51961805555555562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8">
        <v>0.52274305555555545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8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8">
        <v>0.53769675925925919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8">
        <v>0.53769675925925919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8">
        <v>0.53769675925925919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8">
        <v>0.53769675925925919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8">
        <v>0.53769675925925919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8">
        <v>0.53769675925925919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8">
        <v>0.53769675925925919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8">
        <v>0.53769675925925919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8">
        <v>0.53769675925925919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8">
        <v>0.53769675925925919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8">
        <v>0.53769675925925919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8">
        <v>0.53769675925925919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8">
        <v>0.54202546296296306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8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8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8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8">
        <v>0.5440046296296297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8">
        <v>0.5440046296296297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8">
        <v>0.5440046296296297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8">
        <v>0.5440046296296297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8">
        <v>0.5440046296296297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8">
        <v>0.5440046296296297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8">
        <v>0.5440046296296297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8">
        <v>0.5440046296296297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8">
        <v>0.5440046296296297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8">
        <v>0.5440046296296297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8">
        <v>0.5440046296296297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8">
        <v>0.5440046296296297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8">
        <v>0.5440046296296297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8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8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8">
        <v>0.54506944444444438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8">
        <v>0.54506944444444438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8">
        <v>0.54506944444444438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8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8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8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8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8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8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8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8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8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8">
        <v>0.55399305555555545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8">
        <v>0.55399305555555545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8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8">
        <v>0.56653935185185178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8">
        <v>0.56653935185185178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8">
        <v>0.57194444444444437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8">
        <v>0.57194444444444437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8">
        <v>0.57194444444444437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8">
        <v>0.57880787037037029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8">
        <v>0.57880787037037029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8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8">
        <v>0.58532407407407416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8">
        <v>0.58532407407407416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8">
        <v>0.58983796296296287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8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8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8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8">
        <v>0.59597222222222213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8">
        <v>0.59597222222222213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8">
        <v>0.61822916666666661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8">
        <v>0.61822916666666661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8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8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8">
        <v>0.62935185185185194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8">
        <v>0.63233796296296307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8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8">
        <v>0.66409722222222212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8">
        <v>0.66409722222222212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8">
        <v>0.66628472222222213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8">
        <v>0.66637731481481488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8">
        <v>0.66637731481481488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8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8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8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8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8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8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8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8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8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8">
        <v>0.70513888888888898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8">
        <v>0.70513888888888898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8">
        <v>0.70513888888888898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8">
        <v>0.71164351851851859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8">
        <v>0.71164351851851859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8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8">
        <v>0.73048611111111117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8">
        <v>0.73048611111111117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8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8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8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8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8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8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8">
        <v>0.74391203703703712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8">
        <v>0.74391203703703712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8">
        <v>0.74391203703703712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8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8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8">
        <v>0.74924768518518525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8">
        <v>0.74924768518518525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8">
        <v>0.74924768518518525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8">
        <v>0.75414351851851857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8">
        <v>0.75414351851851857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8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8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8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8">
        <v>0.76706018518518526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8">
        <v>0.76706018518518526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8">
        <v>0.76706018518518526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8">
        <v>0.76706018518518526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8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8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8">
        <v>0.79436342592592601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8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8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8">
        <v>0.80070601851851841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8">
        <v>0.80070601851851841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8">
        <v>0.80481481481481487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8">
        <v>0.80481481481481487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8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8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8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8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8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8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8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8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8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8">
        <v>0.82631944444444438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8">
        <v>0.82631944444444438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8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8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8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8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8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8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8">
        <v>0.852488425925926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8">
        <v>0.86708333333333343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8">
        <v>0.86708333333333343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8">
        <v>0.86708333333333343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8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8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8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8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8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8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8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8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8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8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8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8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8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8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8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8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8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8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8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8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8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8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8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8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8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8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8">
        <v>0.51208333333333322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8">
        <v>0.51765046296296302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8">
        <v>0.52575231481481488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8">
        <v>0.52575231481481488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8">
        <v>0.52575231481481488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8">
        <v>0.52575231481481488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8">
        <v>0.52575231481481488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8">
        <v>0.52575231481481488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8">
        <v>0.52575231481481488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8">
        <v>0.5298263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8">
        <v>0.5596064814814814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8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8">
        <v>0.57787037037037048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8">
        <v>0.60116898148148157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8">
        <v>0.60488425925925915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8">
        <v>0.6120254629629629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8">
        <v>0.62195601851851845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8">
        <v>0.62195601851851845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8">
        <v>0.626122685185185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8">
        <v>0.626122685185185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8">
        <v>0.626122685185185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8">
        <v>0.62678240740740732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8">
        <v>0.62869212962962973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8">
        <v>0.62869212962962973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8">
        <v>0.62869212962962973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8">
        <v>0.65225694444444438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8">
        <v>0.65225694444444438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8">
        <v>0.65438657407407397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8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8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8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8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8">
        <v>0.66834490740740748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8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8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8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8">
        <v>0.67425925925925934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8">
        <v>0.67425925925925934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8">
        <v>0.67907407407407416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8">
        <v>0.69307870370370361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8">
        <v>0.69307870370370361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8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8">
        <v>0.70687499999999992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8">
        <v>0.70687499999999992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8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8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8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8">
        <v>0.7233912037037038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8">
        <v>0.7233912037037038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8">
        <v>0.72454861111111102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8">
        <v>0.72454861111111102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8">
        <v>0.72454861111111102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8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8">
        <v>0.74032407407407397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8">
        <v>0.74032407407407397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8">
        <v>0.74032407407407397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8">
        <v>0.74440972222222213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8">
        <v>0.74440972222222213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8">
        <v>0.7487962962962964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8">
        <v>0.7487962962962964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8">
        <v>0.7487962962962964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8">
        <v>0.7487962962962964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8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8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8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8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8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8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8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8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8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8">
        <v>0.77560185185185193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8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8">
        <v>0.78559027777777768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8">
        <v>0.78559027777777768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8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8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8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8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8">
        <v>0.80524305555555564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8">
        <v>0.81282407407407398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8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8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8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8">
        <v>0.8234837962962962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8">
        <v>0.82538194444444435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8">
        <v>0.82662037037037028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8">
        <v>0.82662037037037028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8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8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8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8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8">
        <v>0.83844907407407399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8">
        <v>0.83844907407407399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8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8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8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8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8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8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8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8">
        <v>0.86087962962962972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8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8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8">
        <v>0.86701388888888897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8">
        <v>0.86701388888888897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8">
        <v>0.86767361111111119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8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8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8">
        <v>0.88052083333333342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8">
        <v>0.88052083333333342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8">
        <v>0.88052083333333342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8">
        <v>0.88846064814814807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8">
        <v>0.88846064814814807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8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8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8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8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8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8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8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8">
        <v>0.91936342592592601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8">
        <v>0.91936342592592601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8">
        <v>0.92606481481481473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8">
        <v>0.92900462962962971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8">
        <v>0.92900462962962971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8">
        <v>0.92900462962962971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8">
        <v>0.92900462962962971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8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8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8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8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8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8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8">
        <v>0.4812037037037038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8">
        <v>0.49002314814814807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8">
        <v>0.49578703703703697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8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8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8">
        <v>0.50505787037037031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8">
        <v>0.50505787037037031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8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8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8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8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8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8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8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8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8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8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8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8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8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8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8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8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8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8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8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8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8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8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8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8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8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8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8">
        <v>0.55458333333333343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8">
        <v>0.55458333333333343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8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8">
        <v>0.57508101851851845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8">
        <v>0.57508101851851845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8">
        <v>0.57508101851851845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8">
        <v>0.57508101851851845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8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8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8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8">
        <v>0.64459490740740732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8">
        <v>0.64459490740740732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8">
        <v>0.64459490740740732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8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8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8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8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8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8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8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8">
        <v>0.69760416666666658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8">
        <v>0.69760416666666658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8">
        <v>0.69760416666666658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8">
        <v>0.69760416666666658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8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8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8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8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8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8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8">
        <v>0.7130092592592591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8">
        <v>0.71300925925925918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8">
        <v>0.71300925925925918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8">
        <v>0.71651620370370361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8">
        <v>0.71651620370370361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8">
        <v>0.71651620370370361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8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8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8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8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8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8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8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8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8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8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8">
        <v>0.76457175925925935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8">
        <v>0.76457175925925935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8">
        <v>0.76457175925925935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8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8">
        <v>0.76586805555555548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8">
        <v>0.76586805555555548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8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8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8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8">
        <v>0.76974537037037027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8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8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8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8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8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8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8">
        <v>0.78406250000000011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8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8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8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8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8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8">
        <v>0.81430555555555562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8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8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8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8">
        <v>0.81962962962962971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8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8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8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8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8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8">
        <v>0.83934027777777787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8">
        <v>0.83934027777777787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8">
        <v>0.83934027777777787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8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8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8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8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8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8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8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8">
        <v>0.86008101851851859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8">
        <v>0.86008101851851859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8">
        <v>0.86008101851851859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8">
        <v>0.86008101851851859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8">
        <v>0.88583333333333325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8">
        <v>0.47851851851851857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8">
        <v>0.47851851851851857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8">
        <v>0.47851851851851857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8">
        <v>0.47851851851851857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8">
        <v>0.48593749999999991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8">
        <v>0.48593749999999991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8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8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8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8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8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8">
        <v>0.49982638888888897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8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8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8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8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8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8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8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8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8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8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8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8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8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8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8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8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8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8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8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8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8">
        <v>0.53521990740740732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8">
        <v>0.53521990740740732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8">
        <v>0.53521990740740732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8">
        <v>0.53521990740740732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8">
        <v>0.53975694444444455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8">
        <v>0.53975694444444455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8">
        <v>0.53975694444444455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8">
        <v>0.53975694444444455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8">
        <v>0.54546296296296304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8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8">
        <v>0.55792824074074066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8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8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8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8">
        <v>0.56640046296296287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8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8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8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8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8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8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8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8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8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8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8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8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8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8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8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8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8">
        <v>0.6259027777777777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8">
        <v>0.6259027777777777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8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8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8">
        <v>0.64378472222222216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8">
        <v>0.64378472222222216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8">
        <v>0.64378472222222216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8">
        <v>0.65331018518518524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8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8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8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8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8">
        <v>0.66233796296296288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8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8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8">
        <v>0.69519675925925917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8">
        <v>0.69519675925925917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8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8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8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8">
        <v>0.70702546296296287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8">
        <v>0.70702546296296287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8">
        <v>0.70930555555555563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8">
        <v>0.70930555555555563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8">
        <v>0.70930555555555563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8">
        <v>0.70930555555555563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8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8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8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8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8">
        <v>0.72376157407407415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8">
        <v>0.72376157407407415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8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8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8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8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8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8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8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8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8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8">
        <v>0.74054398148148137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8">
        <v>0.74347222222222231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8">
        <v>0.74347222222222231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8">
        <v>0.74347222222222231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8">
        <v>0.74347222222222231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8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8">
        <v>0.77938657407407397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8">
        <v>0.77938657407407397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8">
        <v>0.77938657407407397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8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8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8">
        <v>0.78946759259259269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8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8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8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8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8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8">
        <v>0.8038425925925925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8">
        <v>0.8038425925925925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8">
        <v>0.80393518518518525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8">
        <v>0.80393518518518525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8">
        <v>0.80393518518518525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8">
        <v>0.80609953703703696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8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8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8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8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8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8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8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8">
        <v>0.83078703703703694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8">
        <v>0.83078703703703694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8">
        <v>0.83078703703703694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8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8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8">
        <v>0.85225694444444455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8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8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8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8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8">
        <v>0.87525462962962952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8">
        <v>0.87525462962962952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8">
        <v>0.87525462962962952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8">
        <v>0.87525462962962952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8">
        <v>0.87730324074074084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8">
        <v>0.90870370370370379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8">
        <v>0.90870370370370379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8">
        <v>0.90870370370370379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8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8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8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8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8">
        <v>0.47916666666666674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8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8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8">
        <v>0.48387731481481477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8">
        <v>0.485300925925926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8">
        <v>0.485300925925926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8">
        <v>0.485300925925926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8">
        <v>0.485300925925926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8">
        <v>0.4934143518518519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8">
        <v>0.49614583333333329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8">
        <v>0.49614583333333329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8">
        <v>0.49614583333333329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8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8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8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8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8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8">
        <v>0.52747685185185178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8">
        <v>0.52747685185185178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8">
        <v>0.52747685185185178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8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8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8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8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8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8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8">
        <v>0.54311342592592582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8">
        <v>0.54311342592592582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8">
        <v>0.54311342592592582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8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8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8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8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8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8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8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8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8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8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8">
        <v>0.56012731481481493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8">
        <v>0.56012731481481493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8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8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8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8">
        <v>0.58159722222222232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8">
        <v>0.58159722222222232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8">
        <v>0.59114583333333326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8">
        <v>0.59114583333333326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8">
        <v>0.62780092592592585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8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8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8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8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8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8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8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8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8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8">
        <v>0.65225694444444438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8">
        <v>0.65225694444444438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8">
        <v>0.65225694444444438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8">
        <v>0.65225694444444438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8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8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8">
        <v>0.69813657407407415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8">
        <v>0.70234953703703695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8">
        <v>0.70446759259259251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8">
        <v>0.70446759259259251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8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8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8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8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8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8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8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8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8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8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8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8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8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8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8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8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8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8">
        <v>0.74966435185185176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8">
        <v>0.74966435185185176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8">
        <v>0.74966435185185176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8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8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8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8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8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8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8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8">
        <v>0.7539120370370371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8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8">
        <v>0.75894675925925936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8">
        <v>0.75894675925925936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8">
        <v>0.75894675925925936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8">
        <v>0.75894675925925936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8">
        <v>0.76134259259259252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8">
        <v>0.76134259259259252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8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8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8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8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8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8">
        <v>0.803564814814814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8">
        <v>0.803564814814814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8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8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8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8">
        <v>0.81458333333333344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8">
        <v>0.81458333333333344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8">
        <v>0.81458333333333344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8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8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8">
        <v>0.85203703703703693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8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8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8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8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8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8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8">
        <v>0.92694444444444435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8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8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8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8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8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8">
        <v>0.47792824074074081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8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8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8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8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8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8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8">
        <v>0.48909722222222229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8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8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8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8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8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8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8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8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8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8">
        <v>0.50337962962962957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8">
        <v>0.50337962962962957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8">
        <v>0.50689814814814804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8">
        <v>0.50689814814814804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8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8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8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8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8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8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8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8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8">
        <v>0.52312500000000006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8">
        <v>0.52414351851851859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8">
        <v>0.54305555555555562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8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8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8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8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8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8">
        <v>0.56668981481481473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8">
        <v>0.56668981481481473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8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8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8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8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8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8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8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8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8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8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8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8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8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8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8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8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8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8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8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8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8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8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8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8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8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8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8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8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8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8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8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8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8">
        <v>0.64271990740740748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8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8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8">
        <v>0.6667129629629629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8">
        <v>0.6667129629629629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8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8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8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8">
        <v>0.68556712962962973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8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8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8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8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8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8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8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8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8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8">
        <v>0.75273148148148139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8">
        <v>0.75273148148148139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8">
        <v>0.75273148148148139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8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8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8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8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8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8">
        <v>0.77312500000000006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8">
        <v>0.77312500000000006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8">
        <v>0.77312500000000006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8">
        <v>0.77312500000000006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8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8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8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8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8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8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8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8">
        <v>0.82420138888888883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8">
        <v>0.82420138888888883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8">
        <v>0.82420138888888883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8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8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8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8">
        <v>0.87487268518518513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8">
        <v>0.87487268518518513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8">
        <v>0.87636574074074081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8">
        <v>0.87636574074074081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8">
        <v>0.87636574074074081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8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8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8">
        <v>0.91773148148148143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8">
        <v>0.91773148148148143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8">
        <v>0.91773148148148143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8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8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8">
        <v>0.93781249999999994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8">
        <v>0.93781249999999994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8">
        <v>0.93781249999999994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8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8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8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8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8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8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8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8">
        <v>0.49068287037037028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8">
        <v>0.49068287037037028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8">
        <v>0.49068287037037028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8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8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8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8">
        <v>0.50989583333333344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8">
        <v>0.51982638888888899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8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8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8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8">
        <v>0.56457175925925918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8">
        <v>0.56457175925925918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8">
        <v>0.56457175925925918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8">
        <v>0.56457175925925918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8">
        <v>0.5695486111111112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8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8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8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8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8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8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8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8">
        <v>0.58693287037037045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8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8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8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8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8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8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8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8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8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8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8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8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8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8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8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8">
        <v>0.59881944444444435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8">
        <v>0.59881944444444435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8">
        <v>0.59881944444444435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8">
        <v>0.59881944444444435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8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8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8">
        <v>0.61350694444444454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8">
        <v>0.61350694444444454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8">
        <v>0.63870370370370377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8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8">
        <v>0.68803240740740734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8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8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8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8">
        <v>0.70709490740740732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8">
        <v>0.70709490740740732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8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8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8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8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8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8">
        <v>0.71104166666666657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8">
        <v>0.71104166666666657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8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8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8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8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8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8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8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8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8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8">
        <v>0.75274305555555565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8">
        <v>0.75274305555555565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8">
        <v>0.75302083333333325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8">
        <v>0.75662037037037044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8">
        <v>0.75662037037037044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8">
        <v>0.76134259259259252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8">
        <v>0.76134259259259252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8">
        <v>0.76134259259259252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8">
        <v>0.76134259259259252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8">
        <v>0.76215277777777768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8">
        <v>0.76215277777777768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8">
        <v>0.76603009259259269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8">
        <v>0.76761574074074068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8">
        <v>0.76761574074074068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8">
        <v>0.7728124999999999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8">
        <v>0.77653935185185174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8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8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8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8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8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8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8">
        <v>0.84041666666666659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8">
        <v>0.84041666666666659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8">
        <v>0.84041666666666659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8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8">
        <v>0.84773148148148159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8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8">
        <v>0.87079861111111101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8">
        <v>0.87079861111111101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8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8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8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8">
        <v>0.88656249999999992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8">
        <v>0.88656249999999992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8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8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8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8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8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8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8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8">
        <v>0.51011574074074084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8">
        <v>0.51209490740740748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8">
        <v>0.51209490740740748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8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8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8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8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8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8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8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8">
        <v>0.52304398148148157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8">
        <v>0.52304398148148157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8">
        <v>0.52304398148148157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8">
        <v>0.52304398148148157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8">
        <v>0.52681712962962957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8">
        <v>0.52681712962962957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8">
        <v>0.52681712962962957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8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8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8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8">
        <v>0.53368055555555549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8">
        <v>0.53368055555555549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8">
        <v>0.53634259259259265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8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8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8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8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8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8">
        <v>0.54137731481481488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8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8">
        <v>0.54997685185185174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8">
        <v>0.54997685185185174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8">
        <v>0.54997685185185174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8">
        <v>0.55057870370370376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8">
        <v>0.55057870370370376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8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8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8">
        <v>0.57420138888888883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8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8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8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8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8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8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8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8">
        <v>0.69482638888888881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8">
        <v>0.69482638888888881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8">
        <v>0.69921296296296287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8">
        <v>0.69921296296296287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8">
        <v>0.69921296296296287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8">
        <v>0.70490740740740732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8">
        <v>0.7057175925925927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8">
        <v>0.7057175925925927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8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8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8">
        <v>0.71674768518518528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8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8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8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8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8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8">
        <v>0.73814814814814822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8">
        <v>0.73814814814814822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8">
        <v>0.73814814814814822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8">
        <v>0.73814814814814822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8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8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8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8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8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8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8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8">
        <v>0.74747685185185175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8">
        <v>0.74747685185185175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8">
        <v>0.74747685185185175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8">
        <v>0.74747685185185175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8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8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8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8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8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8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8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8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8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8">
        <v>0.76106481481481492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8">
        <v>0.76106481481481492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8">
        <v>0.76207175925925918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8">
        <v>0.76207175925925918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8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8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8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8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8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8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8">
        <v>0.76304398148148156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8">
        <v>0.76304398148148156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8">
        <v>0.76304398148148156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8">
        <v>0.76304398148148156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8">
        <v>0.76902777777777787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8">
        <v>0.76902777777777787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8">
        <v>0.78084490740740731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8">
        <v>0.78084490740740731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8">
        <v>0.78084490740740731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8">
        <v>0.78084490740740731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8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8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8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8">
        <v>0.79684027777777788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8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8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8">
        <v>0.80719907407407399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8">
        <v>0.80918981481481489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8">
        <v>0.80918981481481489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8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8">
        <v>0.81677083333333322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8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8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8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8">
        <v>0.83238425925925918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8">
        <v>0.83238425925925918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8">
        <v>0.83238425925925918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8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8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8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8">
        <v>0.84789351851851857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8">
        <v>0.84789351851851857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8">
        <v>0.84789351851851857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8">
        <v>0.85103009259259266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8">
        <v>0.85692129629629621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8">
        <v>0.8582291666666666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8">
        <v>0.8582291666666666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8">
        <v>0.86444444444444435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8">
        <v>0.86444444444444435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8">
        <v>0.86444444444444435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8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8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8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8">
        <v>0.87627314814814805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8">
        <v>0.87627314814814805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8">
        <v>0.87627314814814805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8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8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8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8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8">
        <v>0.88453703703703712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8">
        <v>0.88453703703703712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8">
        <v>0.88453703703703712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8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8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8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8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8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8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8">
        <v>0.96199074074074065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8">
        <v>0.96199074074074065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8">
        <v>0.49078703703703708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8">
        <v>0.49078703703703708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8">
        <v>0.49078703703703708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8">
        <v>0.49821759259259268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8">
        <v>0.49821759259259268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8">
        <v>0.49821759259259268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8">
        <v>0.49821759259259268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8">
        <v>0.49821759259259268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8">
        <v>0.51165509259259268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8">
        <v>0.51215277777777768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8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8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8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8">
        <v>0.537939814814814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8">
        <v>0.537939814814814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8">
        <v>0.537939814814814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8">
        <v>0.537939814814814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8">
        <v>0.537939814814814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8">
        <v>0.537939814814814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8">
        <v>0.537939814814814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8">
        <v>0.537939814814814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8">
        <v>0.537939814814814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8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8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8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8">
        <v>0.5797106481481482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8">
        <v>0.5797106481481482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8">
        <v>0.5797106481481482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8">
        <v>0.5797106481481482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8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8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8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8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8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8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8">
        <v>0.58384259259259252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8">
        <v>0.58384259259259252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8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8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8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8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8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8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8">
        <v>0.61175925925925934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8">
        <v>0.61175925925925934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8">
        <v>0.61175925925925934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8">
        <v>0.61175925925925934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8">
        <v>0.62380787037037044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8">
        <v>0.65387731481481493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8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8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8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8">
        <v>0.69322916666666656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8">
        <v>0.69578703703703693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8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8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8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8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8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8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8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8">
        <v>0.7294560185185186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8">
        <v>0.7294560185185186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8">
        <v>0.73434027777777788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8">
        <v>0.73434027777777788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8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8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8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8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8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8">
        <v>0.75682870370370381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8">
        <v>0.75682870370370381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8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8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8">
        <v>0.76421296296296304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8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8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8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8">
        <v>0.77413194444444455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8">
        <v>0.77413194444444455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8">
        <v>0.77413194444444455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8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8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8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8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8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8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8">
        <v>0.78084490740740731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8">
        <v>0.78084490740740731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8">
        <v>0.78084490740740731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8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8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8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8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8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8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8">
        <v>0.79319444444444454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8">
        <v>0.79319444444444454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8">
        <v>0.79319444444444454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8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8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8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8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8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8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8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8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8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8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8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8">
        <v>0.8131250000000001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8">
        <v>0.8131250000000001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8">
        <v>0.8131250000000001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8">
        <v>0.8212152777777777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8">
        <v>0.8212152777777777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8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8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8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8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8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8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8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8">
        <v>0.87467592592592602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8">
        <v>0.87467592592592602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8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8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8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8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8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8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8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8">
        <v>0.89592592592592601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8">
        <v>0.89592592592592601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8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8">
        <v>0.90818287037037027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8">
        <v>0.90818287037037027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8">
        <v>0.90818287037037027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8">
        <v>0.92775462962962973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8">
        <v>0.92775462962962973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8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8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8">
        <v>0.93060185185185196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8">
        <v>0.93060185185185196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8">
        <v>0.93060185185185196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8">
        <v>0.93060185185185196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8">
        <v>0.48472222222222228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8">
        <v>0.48472222222222228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8">
        <v>0.48472222222222228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8">
        <v>0.48472222222222228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8">
        <v>0.49995370370370362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8">
        <v>0.49995370370370362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8">
        <v>0.50200231481481472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8">
        <v>0.50200231481481472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8">
        <v>0.51325231481481493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8">
        <v>0.51405092592592583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8">
        <v>0.51405092592592583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8">
        <v>0.51741898148148158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8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8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8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8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8">
        <v>0.53674768518518512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8">
        <v>0.53674768518518512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8">
        <v>0.53674768518518512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8">
        <v>0.53674768518518512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8">
        <v>0.53674768518518512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8">
        <v>0.53674768518518512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8">
        <v>0.53674768518518512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8">
        <v>0.53813657407407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8">
        <v>0.538136574074074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8">
        <v>0.538136574074074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8">
        <v>0.54660879629629622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8">
        <v>0.54728009259259269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8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8">
        <v>0.60613425925925934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8">
        <v>0.60613425925925934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8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8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8">
        <v>0.6137962962962964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8">
        <v>0.6137962962962964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8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8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8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8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8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8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8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8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8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8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8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8">
        <v>0.63250000000000006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8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8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8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8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8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8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8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8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8">
        <v>0.68528935185185191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8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8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8">
        <v>0.70337962962962952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8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8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8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8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8">
        <v>0.7549421296296297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8">
        <v>0.7549421296296297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8">
        <v>0.7549421296296297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8">
        <v>0.7549421296296297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8">
        <v>0.76553240740740747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8">
        <v>0.76553240740740747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8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8">
        <v>0.78517361111111117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8">
        <v>0.78517361111111117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8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8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8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8">
        <v>0.79261574074074082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8">
        <v>0.79261574074074082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8">
        <v>0.79261574074074082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8">
        <v>0.79925925925925934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8">
        <v>0.79925925925925934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8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8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8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8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8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8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8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8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8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8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8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8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8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8">
        <v>0.85342592592592603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8">
        <v>0.85342592592592603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8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8">
        <v>0.87402777777777785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8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8">
        <v>0.91269675925925919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8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8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8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8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8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8">
        <v>0.48994212962962957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8">
        <v>0.501122685185185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8">
        <v>0.501122685185185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8">
        <v>0.501122685185185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8">
        <v>0.50623842592592583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8">
        <v>0.50623842592592583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8">
        <v>0.50623842592592583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8">
        <v>0.5140393518518517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8">
        <v>0.5140393518518517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8">
        <v>0.5140393518518517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8">
        <v>0.5140393518518517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8">
        <v>0.5140393518518517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8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8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8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8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8">
        <v>0.55071759259259268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8">
        <v>0.5595486111111112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8">
        <v>0.56158564814814804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8">
        <v>0.56158564814814804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8">
        <v>0.56158564814814804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8">
        <v>0.56158564814814804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8">
        <v>0.56393518518518526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8">
        <v>0.56393518518518526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8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8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8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8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8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8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8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8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8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8">
        <v>0.62085648148148143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8">
        <v>0.62129629629629624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8">
        <v>0.62489583333333343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8">
        <v>0.63096064814814823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8">
        <v>0.63096064814814823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8">
        <v>0.63096064814814823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8">
        <v>0.63096064814814823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8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8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8">
        <v>0.63831018518518512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8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8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8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8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8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8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8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8">
        <v>0.68572916666666672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8">
        <v>0.68572916666666672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8">
        <v>0.68572916666666672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8">
        <v>0.68572916666666672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8">
        <v>0.68599537037037028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8">
        <v>0.68599537037037028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8">
        <v>0.68599537037037028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8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8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8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8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8">
        <v>0.69730324074074068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8">
        <v>0.69730324074074068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8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8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8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8">
        <v>0.69915509259259268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8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8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8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8">
        <v>0.71841435185185176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8">
        <v>0.71841435185185176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8">
        <v>0.71841435185185176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8">
        <v>0.71841435185185176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8">
        <v>0.72155092592592585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8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8">
        <v>0.75156249999999991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8">
        <v>0.75156249999999991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8">
        <v>0.75156249999999991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8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8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8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8">
        <v>0.79106481481481472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8">
        <v>0.79106481481481472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8">
        <v>0.79106481481481472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8">
        <v>0.79106481481481472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8">
        <v>0.82825231481481487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8">
        <v>0.82825231481481487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8">
        <v>0.82825231481481487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8">
        <v>0.82825231481481487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8">
        <v>0.8385300925925927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8">
        <v>0.8385300925925927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8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8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8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8">
        <v>0.8686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8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8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8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8">
        <v>0.9011111111111112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8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8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8">
        <v>0.49063657407407413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8">
        <v>0.49162037037037032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8">
        <v>0.49162037037037032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8">
        <v>0.50509259259259265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8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8">
        <v>0.51170138888888883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8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8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8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8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8">
        <v>0.52418981481481475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8">
        <v>0.52418981481481475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8">
        <v>0.52418981481481475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8">
        <v>0.52523148148148158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8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8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8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8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8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8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8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8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8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8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8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8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8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8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8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8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8">
        <v>0.54203703703703709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8">
        <v>0.54203703703703709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8">
        <v>0.54203703703703709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8">
        <v>0.54203703703703709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8">
        <v>0.54203703703703709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8">
        <v>0.54458333333333342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8">
        <v>0.56420138888888882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8">
        <v>0.57883101851851859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8">
        <v>0.57883101851851859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8">
        <v>0.57883101851851859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8">
        <v>0.58836805555555549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8">
        <v>0.58836805555555549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8">
        <v>0.58836805555555549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8">
        <v>0.58836805555555549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8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8">
        <v>0.59684027777777771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8">
        <v>0.62649305555555546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8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8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8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8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8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8">
        <v>0.69813657407407415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8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8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8">
        <v>0.70586805555555565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8">
        <v>0.70747685185185194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8">
        <v>0.70747685185185194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8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8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8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8">
        <v>0.72537037037037044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8">
        <v>0.72537037037037044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8">
        <v>0.72537037037037044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8">
        <v>0.72702546296296289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8">
        <v>0.72856481481481472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8">
        <v>0.72856481481481472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8">
        <v>0.73958333333333326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8">
        <v>0.73958333333333326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8">
        <v>0.75009259259259253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8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8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8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8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8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8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8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8">
        <v>0.77596064814814825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8">
        <v>0.77596064814814825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8">
        <v>0.77596064814814825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8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8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8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8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8">
        <v>0.81019675925925916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8">
        <v>0.81019675925925916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8">
        <v>0.81019675925925916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8">
        <v>0.81216435185185176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8">
        <v>0.81216435185185176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8">
        <v>0.81216435185185176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8">
        <v>0.8131250000000001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8">
        <v>0.8131250000000001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8">
        <v>0.8131250000000001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8">
        <v>0.8131250000000001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8">
        <v>0.82020833333333343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8">
        <v>0.82020833333333343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8">
        <v>0.82020833333333343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8">
        <v>0.82020833333333343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8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8">
        <v>0.82165509259259251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8">
        <v>0.8464004629629629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8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8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8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8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8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8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8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8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8">
        <v>0.92914351851851862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8">
        <v>0.92914351851851862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8">
        <v>0.92914351851851862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8">
        <v>0.47003472222222231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8">
        <v>0.47935185185185181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8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8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8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8">
        <v>0.48946759259259265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8">
        <v>0.50406250000000008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8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8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8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8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8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8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8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8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8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8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8">
        <v>0.51491898148148141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8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8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8">
        <v>0.52347222222222212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8">
        <v>0.52347222222222212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8">
        <v>0.53223379629629619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8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8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8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8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8">
        <v>0.55035879629629636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8">
        <v>0.55035879629629636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8">
        <v>0.55276620370370377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8">
        <v>0.57597222222222233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8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8">
        <v>0.58927083333333341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8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8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8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8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8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8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8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8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8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8">
        <v>0.61693287037037048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8">
        <v>0.61693287037037048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8">
        <v>0.62546296296296289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8">
        <v>0.62546296296296289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8">
        <v>0.62546296296296289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8">
        <v>0.62672453703703712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8">
        <v>0.62707175925925918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8">
        <v>0.62707175925925918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8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8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8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8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8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8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8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8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8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8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8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8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8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8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8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8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8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8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8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8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8">
        <v>0.69103009259259252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8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8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8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8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8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8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8">
        <v>0.71097222222222212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8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8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8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8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8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8">
        <v>0.72790509259259251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8">
        <v>0.72790509259259251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8">
        <v>0.72987268518518511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8">
        <v>0.72987268518518511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8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8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8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8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8">
        <v>0.74615740740740732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8">
        <v>0.74615740740740732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8">
        <v>0.74615740740740732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8">
        <v>0.75603009259259268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8">
        <v>0.75603009259259268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8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8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8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8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8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8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8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8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8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8">
        <v>0.78033564814814804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8">
        <v>0.78033564814814804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8">
        <v>0.78851851851851862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8">
        <v>0.78851851851851862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8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8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8">
        <v>0.80879629629629624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8">
        <v>0.80879629629629624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8">
        <v>0.80879629629629624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8">
        <v>0.81202546296296307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8">
        <v>0.81202546296296307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8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8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8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8">
        <v>0.83734953703703696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8">
        <v>0.87071759259259252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8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8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8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8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8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8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8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8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8">
        <v>0.92192129629629638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8">
        <v>0.92192129629629638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8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8">
        <v>0.92439814814814825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8">
        <v>0.47471064814814823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8">
        <v>0.47471064814814823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8">
        <v>0.4777083333333334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8">
        <v>0.4777083333333334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8">
        <v>0.4777083333333334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8">
        <v>0.4777083333333334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8">
        <v>0.48376157407407416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8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8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8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8">
        <v>0.49523148148148155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8">
        <v>0.49523148148148155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8">
        <v>0.49586805555555546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8">
        <v>0.49921296296296291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8">
        <v>0.50821759259259269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8">
        <v>0.51208333333333322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8">
        <v>0.51208333333333322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8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8">
        <v>0.52164351851851842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8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8">
        <v>0.53105324074074067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8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8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8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8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8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8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8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8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8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8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8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8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8">
        <v>0.53538194444444454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8">
        <v>0.53538194444444454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8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8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8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8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8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8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8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8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8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8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8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8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8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8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8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8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8">
        <v>0.55437500000000006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8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8">
        <v>0.56048611111111102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8">
        <v>0.56195601851851862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8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8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8">
        <v>0.60414351851851844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8">
        <v>0.61918981481481472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8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8">
        <v>0.65109953703703694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8">
        <v>0.65109953703703694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8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8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8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8">
        <v>0.6927199074074073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8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8">
        <v>0.69375000000000009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8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8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8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8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8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8">
        <v>0.71339120370370379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8">
        <v>0.71339120370370379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8">
        <v>0.71339120370370379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8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8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8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8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8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8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8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8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8">
        <v>0.72667824074074083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8">
        <v>0.72667824074074083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8">
        <v>0.72667824074074083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8">
        <v>0.72667824074074083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8">
        <v>0.72850694444444453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8">
        <v>0.72850694444444453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8">
        <v>0.7410416666666666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8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8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8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8">
        <v>0.75163194444444437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8">
        <v>0.75163194444444437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8">
        <v>0.75878472222222215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8">
        <v>0.75878472222222215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8">
        <v>0.75878472222222215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8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8">
        <v>0.76929398148148143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8">
        <v>0.76929398148148143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8">
        <v>0.76929398148148143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8">
        <v>0.76929398148148143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8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8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8">
        <v>0.78259259259259251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8">
        <v>0.78259259259259251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8">
        <v>0.78259259259259251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8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8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8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8">
        <v>0.81729166666666675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8">
        <v>0.81729166666666675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8">
        <v>0.82618055555555547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8">
        <v>0.82618055555555547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8">
        <v>0.82618055555555547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8">
        <v>0.84144675925925916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8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8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8">
        <v>0.852488425925926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8">
        <v>0.852488425925926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8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8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8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8">
        <v>0.47153935185185181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8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8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8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8">
        <v>0.47682870370370378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8">
        <v>0.47682870370370378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8">
        <v>0.47690972222222228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8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8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8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8">
        <v>0.49841435185185179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8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8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8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8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8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8">
        <v>0.53508101851851841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8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8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8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8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8">
        <v>0.54791666666666661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8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8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8">
        <v>0.55938657407407399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8">
        <v>0.56085648148148137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8">
        <v>0.56085648148148137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8">
        <v>0.56810185185185191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8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8">
        <v>0.57217592592592603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8">
        <v>0.57217592592592603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8">
        <v>0.58546296296296307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8">
        <v>0.58546296296296307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8">
        <v>0.58546296296296307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8">
        <v>0.58546296296296307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8">
        <v>0.58546296296296307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8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8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8">
        <v>0.60545138888888883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8">
        <v>0.60545138888888883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8">
        <v>0.60545138888888883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8">
        <v>0.60545138888888883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8">
        <v>0.60545138888888883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8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8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8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8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8">
        <v>0.64072916666666657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8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8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8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8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8">
        <v>0.6648842592592592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8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8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8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8">
        <v>0.68343749999999992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8">
        <v>0.69229166666666675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8">
        <v>0.69229166666666675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8">
        <v>0.69229166666666675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8">
        <v>0.69570601851851843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8">
        <v>0.69570601851851843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8">
        <v>0.69570601851851843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8">
        <v>0.70702546296296287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8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8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8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8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8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8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8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8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8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8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8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8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8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8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8">
        <v>0.76528935185185176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8">
        <v>0.76528935185185176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8">
        <v>0.76528935185185176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8">
        <v>0.76528935185185176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8">
        <v>0.7668287037037036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8">
        <v>0.7668287037037036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8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8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8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8">
        <v>0.78288194444444437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8">
        <v>0.78288194444444437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8">
        <v>0.78288194444444437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8">
        <v>0.78288194444444437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8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8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8">
        <v>0.79378472222222229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8">
        <v>0.79378472222222229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8">
        <v>0.80312500000000009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8">
        <v>0.80312500000000009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8">
        <v>0.80312500000000009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8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8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8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8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8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8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8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8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8">
        <v>0.82247685185185193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8">
        <v>0.82961805555555546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8">
        <v>0.82961805555555546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8">
        <v>0.83269675925925934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8">
        <v>0.83269675925925934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8">
        <v>0.83269675925925934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8">
        <v>0.83269675925925934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8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8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8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8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8">
        <v>0.83371527777777787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8">
        <v>0.84767361111111117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8">
        <v>0.84767361111111117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8">
        <v>0.84767361111111117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8">
        <v>0.84767361111111117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8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8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8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8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8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8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8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8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8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8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8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8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8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8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8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8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8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8">
        <v>0.88351851851851859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8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8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8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8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8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8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8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8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8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8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8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8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8">
        <v>0.91958333333333342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8">
        <v>0.92533564814814806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8">
        <v>0.92533564814814806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8">
        <v>0.92533564814814806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8">
        <v>0.9441666666666666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8">
        <v>0.9441666666666666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8">
        <v>0.9441666666666666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8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8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8">
        <v>0.49936342592592586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8">
        <v>0.49936342592592586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8">
        <v>0.52049768518518524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8">
        <v>0.52049768518518524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8">
        <v>0.52049768518518524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8">
        <v>0.52049768518518524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8">
        <v>0.52164351851851842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8">
        <v>0.54157407407407399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8">
        <v>0.54318287037037027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8">
        <v>0.54318287037037027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8">
        <v>0.54318287037037027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8">
        <v>0.54318287037037027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8">
        <v>0.54318287037037027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8">
        <v>0.54318287037037027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8">
        <v>0.54318287037037027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8">
        <v>0.54318287037037027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8">
        <v>0.54631944444444436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8">
        <v>0.54765046296296305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8">
        <v>0.54765046296296305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8">
        <v>0.54925925925925934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8">
        <v>0.55062499999999992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8">
        <v>0.55062499999999992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8">
        <v>0.55062499999999992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8">
        <v>0.55062499999999992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8">
        <v>0.55062499999999992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8">
        <v>0.55062499999999992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8">
        <v>0.55062499999999992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8">
        <v>0.55062499999999992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8">
        <v>0.55062499999999992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8">
        <v>0.55062499999999992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8">
        <v>0.55062499999999992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8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8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8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8">
        <v>0.5789699074074075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8">
        <v>0.57975694444444437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8">
        <v>0.5827662037037038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8">
        <v>0.5827662037037038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8">
        <v>0.5946527777777777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8">
        <v>0.5946527777777777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8">
        <v>0.5946527777777777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8">
        <v>0.5946527777777777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8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8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8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8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8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8">
        <v>0.62248842592592601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8">
        <v>0.62248842592592601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8">
        <v>0.62248842592592601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8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8">
        <v>0.63648148148148143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8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8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8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8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8">
        <v>0.6611689814814814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8">
        <v>0.6611689814814814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8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8">
        <v>0.67037037037037028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8">
        <v>0.6720023148148148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8">
        <v>0.67200231481481487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8">
        <v>0.67200231481481487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8">
        <v>0.69024305555555565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8">
        <v>0.69024305555555565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8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8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8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8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8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8">
        <v>0.74179398148148157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8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8">
        <v>0.75331018518518511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8">
        <v>0.75331018518518511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8">
        <v>0.75331018518518511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8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8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8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8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8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8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8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8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8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8">
        <v>0.82612268518518528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8">
        <v>0.82612268518518528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8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8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8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8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8">
        <v>0.8393287037037036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8">
        <v>0.88250000000000006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8">
        <v>0.8857060185185186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8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8">
        <v>0.88935185185185195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8">
        <v>0.8893518518518519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8">
        <v>0.88935185185185195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8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8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8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8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8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8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8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8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8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8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8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8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8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8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8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8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8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8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8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8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8">
        <v>0.92688657407407415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8">
        <v>0.92688657407407415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8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8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8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8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8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8">
        <v>0.49246527777777782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8">
        <v>0.49246527777777782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8">
        <v>0.49246527777777782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8">
        <v>0.49246527777777782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8">
        <v>0.49246527777777782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8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8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8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8">
        <v>0.57815972222222212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8">
        <v>0.58912037037037046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8">
        <v>0.60393518518518507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8">
        <v>0.61008101851851859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8">
        <v>0.61008101851851859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8">
        <v>0.61008101851851859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8">
        <v>0.61008101851851859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8">
        <v>0.61008101851851859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8">
        <v>0.61008101851851859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8">
        <v>0.61008101851851859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8">
        <v>0.61008101851851859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8">
        <v>0.61008101851851859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8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8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8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8">
        <v>0.62972222222222229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8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8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8">
        <v>0.63976851851851846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8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8">
        <v>0.67416666666666658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8">
        <v>0.6882638888888887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8">
        <v>0.6882638888888887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8">
        <v>0.6882638888888887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8">
        <v>0.6882638888888887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8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8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8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8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8">
        <v>0.71287037037037027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8">
        <v>0.71287037037037027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8">
        <v>0.71287037037037027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8">
        <v>0.71287037037037027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8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8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8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8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8">
        <v>0.72208333333333341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8">
        <v>0.72208333333333341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8">
        <v>0.72208333333333341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8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8">
        <v>0.74113425925925935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8">
        <v>0.74113425925925935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8">
        <v>0.75273148148148139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8">
        <v>0.75273148148148139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8">
        <v>0.75273148148148139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8">
        <v>0.75273148148148139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8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8">
        <v>0.76201388888888899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8">
        <v>0.76201388888888899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8">
        <v>0.76201388888888899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8">
        <v>0.76201388888888899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8">
        <v>0.76820601851851844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8">
        <v>0.76820601851851844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8">
        <v>0.76820601851851844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8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8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8">
        <v>0.78579861111111104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8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8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8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8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8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8">
        <v>0.80092592592592582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8">
        <v>0.80092592592592582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8">
        <v>0.80092592592592582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8">
        <v>0.80494212962962952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8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8">
        <v>0.81675925925925918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8">
        <v>0.81675925925925918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8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8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8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8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8">
        <v>0.85182870370370378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8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8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8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8">
        <v>0.90373842592592601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8">
        <v>0.90373842592592601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8">
        <v>0.90373842592592601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8">
        <v>0.90373842592592601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8">
        <v>0.91817129629629624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8">
        <v>0.91817129629629624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8">
        <v>0.46930555555555564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8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8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8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8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8">
        <v>0.4856018518518519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8">
        <v>0.4856018518518519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8">
        <v>0.49436342592592597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8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8">
        <v>0.50807870370370378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8">
        <v>0.50807870370370378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8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8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8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8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8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8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8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8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8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8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8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8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8">
        <v>0.53188657407407414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8">
        <v>0.53324074074074068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8">
        <v>0.53324074074074068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8">
        <v>0.53324074074074068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8">
        <v>0.53494212962962973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8">
        <v>0.53734953703703714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8">
        <v>0.54699074074074083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8">
        <v>0.54824074074074081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8">
        <v>0.54990740740740751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8">
        <v>0.54990740740740751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8">
        <v>0.54990740740740751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8">
        <v>0.54990740740740751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8">
        <v>0.54990740740740751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8">
        <v>0.54990740740740751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8">
        <v>0.54990740740740751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8">
        <v>0.54990740740740751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8">
        <v>0.55093750000000008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8">
        <v>0.55093750000000008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8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8">
        <v>0.55697916666666658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8">
        <v>0.55697916666666658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8">
        <v>0.55697916666666658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8">
        <v>0.5571180555555554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8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8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8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8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8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8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8">
        <v>0.60107638888888881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8">
        <v>0.60327546296296286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8">
        <v>0.60327546296296286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8">
        <v>0.60327546296296286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8">
        <v>0.60327546296296286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8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8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8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8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8">
        <v>0.67424768518518507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8">
        <v>0.67424768518518507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8">
        <v>0.68555555555555547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8">
        <v>0.68572916666666672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8">
        <v>0.70002314814814826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8">
        <v>0.70002314814814826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8">
        <v>0.7043287037037036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8">
        <v>0.7043287037037036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8">
        <v>0.7043287037037036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8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8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8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8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8">
        <v>0.72652777777777788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8">
        <v>0.72652777777777788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8">
        <v>0.72652777777777788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8">
        <v>0.73060185185185178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8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8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8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8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8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8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8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8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8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8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8">
        <v>0.76062500000000011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8">
        <v>0.76062500000000011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8">
        <v>0.76062500000000011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8">
        <v>0.76062500000000011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8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8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8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8">
        <v>0.78136574074074083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8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8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8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8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8">
        <v>0.7884374999999999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8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8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8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8">
        <v>0.82450231481481473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8">
        <v>0.82450231481481473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8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8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8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8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8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8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8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8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8">
        <v>0.85940972222222212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8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8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8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8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8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8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8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8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8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8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8">
        <v>0.47111111111111104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8">
        <v>0.47111111111111104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8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8">
        <v>0.49260416666666673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8">
        <v>0.49260416666666673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8">
        <v>0.49260416666666673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8">
        <v>0.49260416666666673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8">
        <v>0.49479166666666674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8">
        <v>0.49479166666666674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8">
        <v>0.49681712962962954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8">
        <v>0.50216435185185193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8">
        <v>0.50405092592592582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8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8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8">
        <v>0.51341435185185191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8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8">
        <v>0.52222222222222214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8">
        <v>0.52222222222222214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8">
        <v>0.52222222222222214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8">
        <v>0.52222222222222214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8">
        <v>0.52222222222222214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8">
        <v>0.52222222222222214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8">
        <v>0.52222222222222214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8">
        <v>0.52222222222222214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8">
        <v>0.53137731481481487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8">
        <v>0.53137731481481487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8">
        <v>0.53137731481481487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8">
        <v>0.53137731481481487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8">
        <v>0.53137731481481487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8">
        <v>0.53137731481481487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8">
        <v>0.53137731481481487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8">
        <v>0.53137731481481487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8">
        <v>0.53137731481481487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8">
        <v>0.53137731481481487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8">
        <v>0.53137731481481487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8">
        <v>0.53260416666666677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8">
        <v>0.53260416666666677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8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8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8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8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8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8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8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8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8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8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8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8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8">
        <v>0.55751157407407415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8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8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8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8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8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8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8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8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8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8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8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8">
        <v>0.57815972222222212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8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8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8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8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8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8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8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8">
        <v>0.60663194444444435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8">
        <v>0.60663194444444435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8">
        <v>0.61443287037037031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8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8">
        <v>0.66584490740740732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8">
        <v>0.66584490740740732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8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8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8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8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8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8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8">
        <v>0.67871527777777785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8">
        <v>0.68636574074074064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8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8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8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8">
        <v>0.70104166666666656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8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8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8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8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8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8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8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8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8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8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8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8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8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8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8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8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8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8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8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8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8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8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8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8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8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8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8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8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8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8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8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8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8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8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8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8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8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8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8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8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8">
        <v>0.83917824074074066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8">
        <v>0.83917824074074066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8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8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8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8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8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8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8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8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8">
        <v>0.86466435185185175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8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8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8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8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8">
        <v>0.47701388888888885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8">
        <v>0.47701388888888885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8">
        <v>0.47701388888888885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8">
        <v>0.48289351851851858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8">
        <v>0.48607638888888882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8">
        <v>0.48607638888888882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8">
        <v>0.48607638888888882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8">
        <v>0.48607638888888882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8">
        <v>0.49851851851851858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8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8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8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8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8">
        <v>0.51374999999999993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8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8">
        <v>0.53896990740740747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8">
        <v>0.53896990740740747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8">
        <v>0.53896990740740747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8">
        <v>0.53896990740740747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8">
        <v>0.53896990740740747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8">
        <v>0.53896990740740747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8">
        <v>0.53896990740740747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8">
        <v>0.53896990740740747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8">
        <v>0.53896990740740747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8">
        <v>0.53896990740740747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8">
        <v>0.53896990740740747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8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8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8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8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8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8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8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8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8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8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8">
        <v>0.55187499999999989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8">
        <v>0.5531018518518517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8">
        <v>0.5531018518518517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8">
        <v>0.5531018518518517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8">
        <v>0.5531018518518517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8">
        <v>0.55443287037037048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8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8">
        <v>0.56224537037037048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8">
        <v>0.56700231481481489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8">
        <v>0.5687268518518517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8">
        <v>0.5687268518518517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8">
        <v>0.5687268518518517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8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8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8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8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8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8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8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8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8">
        <v>0.67292824074074065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8">
        <v>0.67292824074074065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8">
        <v>0.67292824074074065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8">
        <v>0.67292824074074065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8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8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8">
        <v>0.67832175925925919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8">
        <v>0.67832175925925919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8">
        <v>0.68221064814814825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8">
        <v>0.68221064814814825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8">
        <v>0.68361111111111117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8">
        <v>0.68361111111111117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8">
        <v>0.68361111111111117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8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8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8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8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8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8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8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8">
        <v>0.71454861111111101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8">
        <v>0.71454861111111101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8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8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8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8">
        <v>0.7487962962962964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8">
        <v>0.7487962962962964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8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8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8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8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8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8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8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8">
        <v>0.76260416666666675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8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8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8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8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8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8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8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8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8">
        <v>0.83575231481481471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8">
        <v>0.83575231481481471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8">
        <v>0.83575231481481471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8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8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8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8">
        <v>0.85211805555555564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8">
        <v>0.85211805555555564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8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8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8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8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8">
        <v>0.48245370370370377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8">
        <v>0.48245370370370377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8">
        <v>0.48331018518518509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8">
        <v>0.48331018518518509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8">
        <v>0.48331018518518509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8">
        <v>0.48464120370370378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8">
        <v>0.48464120370370378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8">
        <v>0.49457175925925934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8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8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8">
        <v>0.52828703703703694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8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8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8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8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8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8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8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8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8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8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8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8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8">
        <v>0.53494212962962973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8">
        <v>0.53755787037037028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8">
        <v>0.53755787037037028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8">
        <v>0.53755787037037028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8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8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8">
        <v>0.5502662037037036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8">
        <v>0.55619212962962972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8">
        <v>0.55619212962962972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8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8">
        <v>0.55806712962962957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8">
        <v>0.55806712962962957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8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8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8">
        <v>0.56844907407407397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8">
        <v>0.56844907407407397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8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8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8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8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8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8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8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8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8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8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8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8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8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8">
        <v>0.60211805555555564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8">
        <v>0.60211805555555564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8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8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8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8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8">
        <v>0.66650462962962953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8">
        <v>0.680613425925926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8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8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8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8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8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8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8">
        <v>0.68973379629629639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8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8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8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8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8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8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8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8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8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8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8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8">
        <v>0.73084490740740748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8">
        <v>0.73084490740740748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8">
        <v>0.73084490740740748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8">
        <v>0.73084490740740748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8">
        <v>0.73104166666666659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8">
        <v>0.73104166666666659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8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8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8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8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8">
        <v>0.74988425925925917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8">
        <v>0.74988425925925917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8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8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8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8">
        <v>0.76516203703703711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8">
        <v>0.76516203703703711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8">
        <v>0.76719907407407417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8">
        <v>0.76719907407407417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8">
        <v>0.76719907407407417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8">
        <v>0.76719907407407417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8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8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8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8">
        <v>0.7842013888888888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8">
        <v>0.7842013888888888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8">
        <v>0.7842013888888888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8">
        <v>0.78755787037037028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8">
        <v>0.78755787037037028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8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8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8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8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8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8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8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8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8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8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8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8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8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8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8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8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8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8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8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8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8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8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8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8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8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8">
        <v>0.46994212962962956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8">
        <v>0.46994212962962956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8">
        <v>0.48040509259259268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8">
        <v>0.48040509259259268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8">
        <v>0.48040509259259268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8">
        <v>0.48040509259259268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8">
        <v>0.48717592592592585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8">
        <v>0.48717592592592585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8">
        <v>0.48717592592592585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8">
        <v>0.48747685185185174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8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8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8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8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8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8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8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8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8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8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8">
        <v>0.5170486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8">
        <v>0.5170486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8">
        <v>0.5170486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8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8">
        <v>0.52222222222222214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8">
        <v>0.52222222222222214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8">
        <v>0.52222222222222214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8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8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8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8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8">
        <v>0.52725694444444438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8">
        <v>0.52725694444444438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8">
        <v>0.52725694444444438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8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8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8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8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8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8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8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8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8">
        <v>0.54150462962962953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8">
        <v>0.54150462962962953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8">
        <v>0.54150462962962953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8">
        <v>0.54150462962962953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8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8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8">
        <v>0.55420138888888881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8">
        <v>0.56298611111111119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8">
        <v>0.56298611111111119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8">
        <v>0.56298611111111119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8">
        <v>0.56298611111111119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8">
        <v>0.56298611111111119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8">
        <v>0.56298611111111119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8">
        <v>0.56298611111111119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8">
        <v>0.56298611111111119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8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8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8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8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8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8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8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8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8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8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8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8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8">
        <v>0.58342592592592601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8">
        <v>0.58567129629629622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8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8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8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8">
        <v>0.60840277777777785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8">
        <v>0.60840277777777785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8">
        <v>0.62752314814814825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8">
        <v>0.62752314814814825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8">
        <v>0.62752314814814825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8">
        <v>0.62752314814814825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8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8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8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8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8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8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8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8">
        <v>0.68885416666666677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8">
        <v>0.68885416666666677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8">
        <v>0.68885416666666677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8">
        <v>0.68885416666666677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8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8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8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8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8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8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8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8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8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8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8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8">
        <v>0.70710648148148159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8">
        <v>0.70710648148148159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8">
        <v>0.70850694444444451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8">
        <v>0.70850694444444451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8">
        <v>0.70850694444444451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8">
        <v>0.70850694444444451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8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8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8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8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8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8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8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8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8">
        <v>0.74836805555555563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8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8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8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8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8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8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8">
        <v>0.76805555555555549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8">
        <v>0.7685763888888888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8">
        <v>0.77450231481481491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8">
        <v>0.77450231481481491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8">
        <v>0.7782986111111112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8">
        <v>0.7782986111111112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8">
        <v>0.7782986111111112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8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8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8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8">
        <v>0.78325231481481472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8">
        <v>0.78325231481481472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8">
        <v>0.78325231481481472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8">
        <v>0.78726851851851842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8">
        <v>0.78726851851851842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8">
        <v>0.78726851851851842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8">
        <v>0.78726851851851842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8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8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8">
        <v>0.78837962962962971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8">
        <v>0.78837962962962971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8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8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8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8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